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86" firstSheet="15"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2</definedName>
    <definedName name="List00_del_tariff_range">'Общие сведения'!$I$114:$I$140</definedName>
    <definedName name="List00_LOAD_1">'Общие сведения'!$H$28:$H$152</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40</definedName>
    <definedName name="List01_mo_column">'Список территорий'!$N$14:$N$19</definedName>
    <definedName name="List01_mr_column">'Список территорий'!$M$14:$M$19</definedName>
    <definedName name="List02_indicators2">'Список объектов'!$M$28:$R$28</definedName>
    <definedName name="List02_LOAD_1">'Список объектов'!$O$15:$R$26</definedName>
    <definedName name="List02_LOAD_2">'Список объектов'!$S$15:$S$26</definedName>
    <definedName name="List02_LOAD_3">'Список объектов'!$M$29:$Q$31</definedName>
    <definedName name="List02_object_range">'Список объектов'!$M$29:$M$31</definedName>
    <definedName name="List02_osn_ekpl_range">'Список объектов'!$N$29:$N$31</definedName>
    <definedName name="List03_LOAD">Сценарии!$O$15:$Q$53,Сценарии!$S$15:$U$53,Сценарии!$Y$15:$AP$53</definedName>
    <definedName name="List03_LOAD_COM">Сценарии!$R$15:$R$53,Сценарии!$X$15:$X$53</definedName>
    <definedName name="List03_vis_flags">Сценарии!$Y$7:$AP$7</definedName>
    <definedName name="List03_vis_flags2">Сценарии!$G$15:$G$53</definedName>
    <definedName name="List04_check_range1">Баланс!$O$16:$AL$57</definedName>
    <definedName name="List04_LOAD_VO">Баланс!$O$24:$AL$25</definedName>
    <definedName name="List04_LOAD_VO_COM">Баланс!$AM$23:$AM$25</definedName>
    <definedName name="List04_LOAD_VOTR">Баланс!$O$28:$AL$57</definedName>
    <definedName name="List04_LOAD_VOTR_COM">Баланс!$AM$27:$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22</definedName>
    <definedName name="List05_LOAD_2">Реагенты!$AM$14:$AM$22</definedName>
    <definedName name="List05_pIns_comm">Реагенты!#REF!</definedName>
    <definedName name="List05_vis_flags">Реагенты!$S$7:$AL$7</definedName>
    <definedName name="List06_LOAD_1">ЭЭ!$O$15:$AL$38</definedName>
    <definedName name="List06_LOAD_2">ЭЭ!$AM$14:$AM$38</definedName>
    <definedName name="List06_pIns_comm">ЭЭ!#REF!</definedName>
    <definedName name="List06_vis_flags">ЭЭ!$S$7:$AL$7</definedName>
    <definedName name="List07_LOAD_1">Амортизация!$O$15:$AL$114</definedName>
    <definedName name="List07_LOAD_2">Амортизация!$AM$14:$AM$114</definedName>
    <definedName name="List07_pIns_comm">Амортизация!#REF!</definedName>
    <definedName name="List07_vis_flags">Амортизация!$S$7:$AL$7</definedName>
    <definedName name="List08_LOAD_1">Аренда!$O$15:$AL$32</definedName>
    <definedName name="List08_LOAD_2">Аренда!$AM$14:$AM$32</definedName>
    <definedName name="List08_pIns_comm">Аренда!#REF!</definedName>
    <definedName name="List08_vis_flags">Аренда!$S$7:$AL$7</definedName>
    <definedName name="List09_LOAD_1">Покупка!$O$15:$AL$44</definedName>
    <definedName name="List09_LOAD_2">Покупка!$AM$14:$AM$44</definedName>
    <definedName name="List09_pIns_comm">Покупка!#REF!</definedName>
    <definedName name="List09_vis_flags">Покупка!$S$7:$AL$7</definedName>
    <definedName name="List10_LOAD_1">Налоги!$O$15:$AL$40</definedName>
    <definedName name="List10_LOAD_2">Налоги!$AM$14:$AM$40</definedName>
    <definedName name="List10_pIns_comm">Налоги!#REF!</definedName>
    <definedName name="List10_vis_flags">Налоги!$S$7:$AL$7</definedName>
    <definedName name="List11_is_one_block">'ИП + источники'!$N$14</definedName>
    <definedName name="List11_LOAD_1">'ИП + источники'!$O$17:$AN$89</definedName>
    <definedName name="List11_LOAD_2">'ИП + источники'!$AO$16:$AO$89</definedName>
    <definedName name="List11_pIns_comm">'ИП + источники'!#REF!</definedName>
    <definedName name="List11_vis_flags">'ИП + источники'!$U$7:$AN$7</definedName>
    <definedName name="List11_vis_flags2">'ИП + источники'!$B$17:$B$89</definedName>
    <definedName name="List12_LOAD_1">Экономия_корр!$O$15:$AH$32</definedName>
    <definedName name="List12_LOAD_2">Экономия_корр!$AI$14:$AI$32</definedName>
    <definedName name="List12_pIns_comm">Экономия_корр!#REF!</definedName>
    <definedName name="List12_vis_flags">Экономия_корр!$O$7:$AH$7</definedName>
    <definedName name="List13_LOAD_1">'Плата за негативное возд'!$O$14:$V$21</definedName>
    <definedName name="List13_pIns_comm">'Плата за негативное возд'!#REF!</definedName>
    <definedName name="List14_LOAD_1">'Корректировка НВВ'!$P$15:$Q$104</definedName>
    <definedName name="List14_LOAD_2">'Корректировка НВВ'!$R$14:$R$104</definedName>
    <definedName name="List14_pIns_comm">'Корректировка НВВ'!#REF!</definedName>
    <definedName name="List14_vis_flags">'Корректировка НВВ'!$C$15:$C$104</definedName>
    <definedName name="List15_LOAD_1">Калькуляция!$O$15:$AM$266</definedName>
    <definedName name="List15_LOAD_2">Калькуляция!$AX$14:$AZ$266</definedName>
    <definedName name="List15_pIns_comm">Калькуляция!#REF!</definedName>
    <definedName name="List15_vis_flags">Калькуляция!$T$7:$AW$7</definedName>
    <definedName name="List15_vis_flags2">Калькуляция!$C$15:$C$266</definedName>
    <definedName name="List16_LOAD_1">ТМ!$N$16:$DW$35</definedName>
    <definedName name="List16_pIns_comm">ТМ!#REF!</definedName>
    <definedName name="List16_vis_flags">ТМ!$Q$7:$FG$7</definedName>
    <definedName name="List16_vis_flags2">ТМ!$G$14:$G$35</definedName>
    <definedName name="List17_check_range1">ДПР!$Q$18:$Q$121</definedName>
    <definedName name="List17_ee_divide">ДПР!$P$14</definedName>
    <definedName name="List17_LOAD_1">ДПР!$M$18:$U$121</definedName>
    <definedName name="List17_pIns_comm">ДПР!#REF!</definedName>
    <definedName name="List17_vis_flags">ДПР!$G$18:$G$121</definedName>
    <definedName name="List17_vis_flags2">ДПР!$Q$7:$U$7</definedName>
    <definedName name="List18_LOAD_1">'ДПР (концессии)'!$M$16:$U$19</definedName>
    <definedName name="List18_pIns_comm">'ДПР (концессии)'!#REF!</definedName>
    <definedName name="List18_vis_flags">'ДПР (концессии)'!$G$16:$G$19</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52</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26</definedName>
    <definedName name="pIns_List03_tariff">Сценарии!$M$52</definedName>
    <definedName name="pIns_List04_tariff_vo">Баланс!$L$25</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21</definedName>
    <definedName name="pIns_List14_tariff">'Корректировка НВВ'!$L$104</definedName>
    <definedName name="pIns_List15_tariff">Калькуляция!$L$266</definedName>
    <definedName name="pIns_List16_tariff">ТМ!$L$17</definedName>
    <definedName name="pIns_List16_tariff_transp">ТМ!$L$35</definedName>
    <definedName name="pins_List17_tariff">ДПР!$L$121</definedName>
    <definedName name="pins_List18_tariff">'ДПР (концессии)'!$L$19</definedName>
    <definedName name="plat_nds">'Общие сведения'!$H$41</definedName>
    <definedName name="REESTR_OBJECT_LIST">REESTR_OBJECT!$A$2:$I$5</definedName>
    <definedName name="REESTR_ORG_RANGE">REESTR_ORG!$A$2:$J$285</definedName>
    <definedName name="REESTR_TARIFF_LIST">REESTR_TARIFF!$A$2:$K$6</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56</definedName>
  </definedNames>
  <calcPr calcId="145621" calcMode="manual"/>
</workbook>
</file>

<file path=xl/calcChain.xml><?xml version="1.0" encoding="utf-8"?>
<calcChain xmlns="http://schemas.openxmlformats.org/spreadsheetml/2006/main">
  <c r="E154" i="488" l="1"/>
  <c r="G154" i="488"/>
  <c r="A41" i="517" l="1"/>
  <c r="A39" i="517"/>
  <c r="A40" i="517"/>
  <c r="A36" i="517"/>
  <c r="A37" i="517"/>
  <c r="A38" i="517"/>
  <c r="A35" i="517"/>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AD547" i="225" l="1"/>
  <c r="T547" i="225"/>
  <c r="T545" i="225"/>
  <c r="AD548" i="225"/>
  <c r="T548" i="225"/>
  <c r="T549" i="225"/>
  <c r="AD551" i="225"/>
  <c r="AD550" i="225"/>
  <c r="T550" i="225"/>
  <c r="T551" i="225"/>
  <c r="T552" i="225"/>
  <c r="AD552" i="225"/>
  <c r="AD553" i="225"/>
  <c r="T553" i="225"/>
  <c r="T554" i="225"/>
  <c r="AD554" i="225"/>
  <c r="T555" i="225"/>
  <c r="AD555" i="225"/>
  <c r="AD556" i="225"/>
  <c r="T556" i="225"/>
  <c r="AD557" i="225"/>
  <c r="T557" i="225"/>
  <c r="B14" i="225"/>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M648" i="225"/>
  <c r="M700" i="225"/>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R516" i="225"/>
  <c r="AG517" i="225"/>
  <c r="AR517" i="225" s="1"/>
  <c r="S518" i="225"/>
  <c r="AN518" i="225" s="1"/>
  <c r="AG452" i="225"/>
  <c r="AQ452" i="225"/>
  <c r="AN517" i="225" l="1"/>
  <c r="AR452" i="225"/>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S515" i="225" l="1"/>
  <c r="P502" i="225"/>
  <c r="R524" i="225"/>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N515" i="225" l="1"/>
  <c r="R502" i="225"/>
  <c r="A220" i="225"/>
  <c r="A221" i="225" s="1"/>
  <c r="B221" i="225" s="1"/>
  <c r="B219" i="225"/>
  <c r="A310" i="225"/>
  <c r="A311" i="225" s="1"/>
  <c r="A312" i="225" s="1"/>
  <c r="B309"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N502" i="225" s="1"/>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N537" i="225" l="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Q413" i="225" l="1"/>
  <c r="Q414" i="225"/>
  <c r="Q415" i="225"/>
  <c r="Q416" i="225"/>
  <c r="Q417" i="225"/>
  <c r="Q418" i="225"/>
  <c r="Q419" i="225"/>
  <c r="Q420" i="225"/>
  <c r="Q425" i="225"/>
  <c r="Q427" i="225"/>
  <c r="Q426" i="225"/>
  <c r="M649" i="225"/>
  <c r="M704" i="225"/>
  <c r="M650" i="225"/>
  <c r="M701" i="225"/>
  <c r="M651" i="225"/>
  <c r="M703" i="225"/>
  <c r="M702" i="225"/>
  <c r="M652" i="225"/>
  <c r="M705" i="225"/>
  <c r="M653" i="225"/>
  <c r="M654" i="225"/>
  <c r="M706" i="225"/>
  <c r="M707" i="225"/>
  <c r="M655" i="225"/>
  <c r="M708" i="225"/>
  <c r="M656" i="225"/>
  <c r="O559" i="225"/>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Q409" i="225" l="1"/>
  <c r="Q407" i="225" s="1"/>
  <c r="Q405" i="225" s="1"/>
  <c r="Q447" i="225" s="1"/>
  <c r="AO539" i="225"/>
  <c r="AD560" i="225"/>
  <c r="AW539" i="225"/>
  <c r="R539" i="225"/>
  <c r="AS539" i="225"/>
  <c r="AP539" i="225"/>
  <c r="AT539" i="225"/>
  <c r="AU539" i="225"/>
  <c r="AQ539" i="225"/>
  <c r="AV539" i="225"/>
  <c r="AR539" i="225"/>
  <c r="AN539" i="225"/>
  <c r="Z393" i="225"/>
  <c r="Y394" i="225"/>
  <c r="AD549" i="225" l="1"/>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AD545" i="225" l="1"/>
  <c r="T559" i="225"/>
  <c r="AB393" i="225"/>
  <c r="AA394" i="225"/>
  <c r="AO545" i="225" l="1"/>
  <c r="AD561" i="225"/>
  <c r="AO560" i="225"/>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1209" uniqueCount="324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125190, РФ, г. Москва, Ленинградский проспект, д.45 "Г"</t>
  </si>
  <si>
    <t>Шереметов Сергей Константинович</t>
  </si>
  <si>
    <t>Директор</t>
  </si>
  <si>
    <t>ПУБЛИЧНОЕ АКЦИОНЕРНОЕ ОБЩЕСТВО "АВИАЦИОННЫЙ КОМПЛЕКС ИМ. С.В. ИЛЬЮШИНА"</t>
  </si>
  <si>
    <t>ПАО "ИЛ"</t>
  </si>
  <si>
    <t>1027739118659</t>
  </si>
  <si>
    <t>TEMPLATE_LGL_ID</t>
  </si>
  <si>
    <t>TEMPLATE_PRD</t>
  </si>
  <si>
    <t>TEMPLATE_STATUS</t>
  </si>
  <si>
    <t>TEMPLATE_DATE</t>
  </si>
  <si>
    <t>TARIFF_ID</t>
  </si>
  <si>
    <t>TARIFF_VID</t>
  </si>
  <si>
    <t>TARIFF_TIP</t>
  </si>
  <si>
    <t>TARIFF_VDET</t>
  </si>
  <si>
    <t>TARIFF_VTOV</t>
  </si>
  <si>
    <t>TARIFF_DOP</t>
  </si>
  <si>
    <t>TARIFF_MO_LIST</t>
  </si>
  <si>
    <t>ХВС.73.31529732.0002</t>
  </si>
  <si>
    <t>&lt;нет шаблона&gt;</t>
  </si>
  <si>
    <t>ХВС.73.31529732.0003</t>
  </si>
  <si>
    <t>7576799945</t>
  </si>
  <si>
    <t>2024</t>
  </si>
  <si>
    <t>Принят</t>
  </si>
  <si>
    <t>25.12.2023 14:36:57</t>
  </si>
  <si>
    <t>ХВС.73.31529732.0001</t>
  </si>
  <si>
    <t>Производство (подъём / добыча) воды :: Транспортировка воды :: Сбыт (распределение) воды</t>
  </si>
  <si>
    <t>Чердаклинский муниципальный район/Чердаклинский муниципальный район/73656000/</t>
  </si>
  <si>
    <t>7574902452</t>
  </si>
  <si>
    <t>25.12.2023 10:35:44</t>
  </si>
  <si>
    <t>ВО.73.31529732.0001</t>
  </si>
  <si>
    <t>тариф на транспортировку сточных вод</t>
  </si>
  <si>
    <t>Транспортировка сточных вод</t>
  </si>
  <si>
    <t>город Ульяновск/город Ульяновск/73701000/</t>
  </si>
  <si>
    <t>ВО.73.31529732.0002</t>
  </si>
  <si>
    <t>Антонова пр., д. 1, г.Ульяновск, 432072</t>
  </si>
  <si>
    <t>8-8422-28-01-55</t>
  </si>
  <si>
    <t>d185@aviastar-sp.ru</t>
  </si>
  <si>
    <t>0 %</t>
  </si>
  <si>
    <t>Закирова А.Р., Чурсина М.А.</t>
  </si>
  <si>
    <t>экономист</t>
  </si>
  <si>
    <t>8-8422-28-27-54, 28-78-86</t>
  </si>
  <si>
    <t>d185@aviastar-sp.ru, econom@ulvost.aero</t>
  </si>
  <si>
    <t>25.11.2022</t>
  </si>
  <si>
    <t>18-тсв-828вх,839вх/2023</t>
  </si>
  <si>
    <t>Мизурева Н.Е.</t>
  </si>
  <si>
    <t>главный консультант отдела регулирования ЖКК</t>
  </si>
  <si>
    <t>8-8422-24-16-08</t>
  </si>
  <si>
    <t>otdelzhkk@mail.ru</t>
  </si>
  <si>
    <t>Тариф 1 (завод Авиастар). Предприятием не представлена динамика объемов за 5 лет. Для расчета тарифов экспертами учтены предложение предприятия на 2024 год.</t>
  </si>
  <si>
    <t>Тариф 2 (Аэропорт "Ульяновск-Восточный"). Предприятием не представлена динамика объемов за 5 лет. Для расчета тарифов экспертами учтены предложение предприятия на 2024 год.</t>
  </si>
  <si>
    <t>1)Тариф 1 (завод Авиастар).</t>
  </si>
  <si>
    <t>2)Тариф 2 (Аэропорт).</t>
  </si>
  <si>
    <t>Тариф 2 (Аэропорт "Ульяновск-Восточный"). Расходы по налогам на 2024 год предприятием не предусмотрены.</t>
  </si>
  <si>
    <t>ВО.73.31529732.0003</t>
  </si>
  <si>
    <t>306-п</t>
  </si>
  <si>
    <t>16-ТПСВ-825вх,838вх/2023</t>
  </si>
  <si>
    <t>ВО.73.31529732.0004</t>
  </si>
  <si>
    <t>SPHERE</t>
  </si>
  <si>
    <t>NMBR</t>
  </si>
  <si>
    <t>NMOB</t>
  </si>
  <si>
    <t>STYPE</t>
  </si>
  <si>
    <t>ADDRESS</t>
  </si>
  <si>
    <t>L_EXPLOIT_DOC_BASE</t>
  </si>
  <si>
    <t>L_EXPLOIT_DOC_TYPE</t>
  </si>
  <si>
    <t>L_EXPLOIT_DOC_NUMBER</t>
  </si>
  <si>
    <t>L_EXPLOIT_DOC_DATE</t>
  </si>
  <si>
    <t>ВС</t>
  </si>
  <si>
    <t>Водозабор [ОСП "Международный аэропорт "Ульяновск-Восточный"]</t>
  </si>
  <si>
    <t>НС с сетями</t>
  </si>
  <si>
    <t>рп Чердаклы / нет / нет</t>
  </si>
  <si>
    <t>2015/188-р</t>
  </si>
  <si>
    <t>28.09.2015</t>
  </si>
  <si>
    <t>система хозпитьевого противопожарного водопровода АО "Авиастар-СП"</t>
  </si>
  <si>
    <t>сеть</t>
  </si>
  <si>
    <t>г Ульяновск / проспект Антонова / 1</t>
  </si>
  <si>
    <t>01.01.1998</t>
  </si>
  <si>
    <t>ВО</t>
  </si>
  <si>
    <t>Сети канализации [ОСП "Международный аэропорт "Ульяновск-Восточный"]</t>
  </si>
  <si>
    <t>система хозбытовой канализации АО"Авиастар-СП"</t>
  </si>
  <si>
    <t>КНС с сетями</t>
  </si>
  <si>
    <t>г Ульяновск / Антонова / 1</t>
  </si>
  <si>
    <t>1.Тариф 1 (завод Авиастар).
Предприятием предложены расходы н аэлектроэнергию на 2024 год в размере 88,71 тыс. руб.
Рассмотрены материалы: смета расходов, расходы на электроэнергию. Фактический тариф на электроэнергию 2022 года составил- 5,63 руб/1квтч без ндс.
Исходя из объема поверхностных сточных вод на 2024-685,16 тыс. м3, удельного расхода электроэнергии -0,0233 квтч/1м3(долгосрочный параметр принятый приказом № 06-329 от 12.12.2019), прогнозного тарифа на электроэнергию 6,62 руб/1квтч без ндс -по предложению предприятия (рост от фактич тарифа ээ 2022 17,6% -не выше ипц 2023-2024 гг.), эксперты предлагают считать экономически обоснованными затратами на электроэнергию: 685,16*0,0233*6,62=105,68 тыс. руб.</t>
  </si>
  <si>
    <t>2. Тариф 2-Аэропорт.
Расходы на электроэнергию не предусмотрены на 2024 год.</t>
  </si>
  <si>
    <t>1.Тариф 2(Аэропорт).
Расходы на электроэнергию предприятием не предложены на 2024 год.</t>
  </si>
  <si>
    <t>Тариф 1 (завод Авиастар). Предприятием затраты по аренде на 2024г. не предусмотрены.</t>
  </si>
  <si>
    <t xml:space="preserve">Тариф 2 (Аэропорт "Ульяновск-Восточный").
Предприятием предложены расходы по аренде имущества на 2024  в размере -110,20 тыс. р.
В тарифном деле представлены документы: договор аренды федерального имущества от 28.09.2015 № 2015/188-р, расчет арендной платы. Проанализировав материалы, эксперты не согласны с предложением.
В соответствии с п.29 Методических указаний 1746-э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Эксперты считают, что сумма арендной платы, предложенная предприятием, не обоснована, так как  не соответствуют положениям п.29 Методических указаний 1746-э.
Таким образом, эксперты предлагают исключить арендную плату из расчета (на основании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t>
  </si>
  <si>
    <t>1.Тариф 1 (завод Авиастар).
Предприятие предлагает амортизацию на 2024 год в размере 434,78 тыс. руб.
Амортизация начисляется в соответствии с учетной политикой предприятия.
Однако, эксперты принимают в расчет экономически обоснованный размер амортизации, расчитанный в соответствии с Методическими указаниями 1746-э с учетом срока максимально полезного использования. 
По представленным инвентарным карточкам-доп матер от 27.10.2023 № 2125вх, максимальный срок полезного использования истек, амортизация =0.
Таким образом , с предложением предприятяи эксперты не согласны и исключают амортизацию из расчета (в соответствии с п.30 Правил)</t>
  </si>
  <si>
    <t>Тариф 1 (завод Авиастар). Предприятием предложен налог  на имущество на 2024 год: 19,52 тыс руб.  
Из-за отсутствия обоснования, эксперты предлагают признать экономически обоснованными расходами по налогам в размере-0,00 тыс.руб. (исключается в соответствии с п.30 Правил)</t>
  </si>
  <si>
    <t>Тариф 1 (завод Авиастар). Корректировка НВВ за 2022 год предприятием не представлена.  Корректировка проведена экспертами на основании долгосрочных параметров регулирования тарифов (приказ 06-329 от 12.12.2019),  с учетом подтвержденных фатических расходов за 2022 год.
Товарная выручка должна составить за  2022 год-2062,0тыс. р., фактич величина НВВ 2022 -1860,58 т.р., корректировка 2022 = (-201,42) тыс р.</t>
  </si>
  <si>
    <t>Тариф 2 (Аэропорт "Ульяновск-Восточный"). Корректировка НВВ за 2022 год предприятием не представлена.  Корректировка проведена экспертами на основании долгосрочных параметров регулирования тарифов (приказ 06-329 от 12.12.2019),  с учетом подтвержденных фатических расходов за 2022 год.
Товарная выручка должна составить за  2022 год-1272,98 тыс. р., фактич величина НВВ 2022 -1076,99 т.р., корректировка 2022 = (-195,99) тыс р.</t>
  </si>
  <si>
    <t xml:space="preserve">1. Операционные расходы. Предприятием предложены операционные расходы на 2024 год  в размере -5005,98тыс.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1597,82 тыс. руб.
С учетом  ИПЦ факт  2021-6,7%, 2022-13,8%, прогнозного ИПЦ 2023-5,8%,2024-107,2% скорректированные операционные расходы на 2024 год  составят: 2083,77 тыс. руб.
</t>
  </si>
  <si>
    <t xml:space="preserve">2.С учетом операционных расходов,индекса эффективности операционных расходов -1%,  учитывая расходы на электроэнергию, величину корректировки за 2022 год, величину сглаживания (+382,37) тыс. руб., НВВ на 2024 год составит: 2370,40 тыс. руб. </t>
  </si>
  <si>
    <t>1. Операционные расходы. Предприятием предложены операционные расходы на 2024 год  в размере -2987,09 тыс.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997,37 тыс. руб.
С учетом  ИПЦ факт  2021-6,7%, 2022-13,8%, прогнозного ИПЦ 2023-5,8%,2024-107,2% скорректированные операционные расходы на 2024 год  составят: 1299,04 тыс. руб.</t>
  </si>
  <si>
    <t xml:space="preserve">2.С учетом операционных расходов,индекса эффективности операционных расходов -1%,  учитывая величину корректировки за 2022 год, величину сглаживания (+127,08) тыс. руб., НВВ на 2024 год составит: 1230,13 тыс. руб. </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Филиал ПАО "Авиационный комплекс им.С.В.Ильюшина"-Авиастар. 
 3.Проделанная в процессе экспертизы работа не означает проведения полной и всеобъемлющей проверки финансово-хозяйственной деятельности Филиал ПАО "Авиационный комплекс им.С.В.Ильюшина"-Авиастар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 транспортировку поверхностных сточных вод для Филиала ПАО "Авиационный комплекс им.С.В.Ильюшина"-Авиастар, эксперты предлагают считать экономически обоснованными  тарифы на 2024 в следующих размерах: 
1) на территории МО "г. Ульяновск": 
- на период с 01.01.2024 по 30.06.2024 - 3,46 руб./1м3 без ндс;
 -на период с 01.07.2024 по 31.12.2024 – 3,46 руб./куб.м без ндс.</t>
  </si>
  <si>
    <t>2) на территории МО "Чердаклинский район":
 - на период с 01.01.2024 по 30.06.2024 - 2,38 руб./1м3 без ндс;
 -на период с 01.07.2024 по 31.12.2024 – 2,39 руб./куб.м без ндс.</t>
  </si>
  <si>
    <t>Ульяновская область / 2024 / "Филиал ПАО "Авиационный комплекс им. С.В. Ильюшина" - Авиастар" (ИНН:7714027882, КПП:732843001) / ДПР: 2020-2024</t>
  </si>
  <si>
    <t>об установлении тарифов в сфере водоотвед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транспортировку сточных вод</t>
  </si>
  <si>
    <t>Вид сточных вод</t>
  </si>
  <si>
    <t>Первый год долгосрочного периода регулирования, предложенный организацией</t>
  </si>
  <si>
    <t>Тариф 2</t>
  </si>
  <si>
    <t>Тариф 2 (Водоотведение) - тариф на транспортировку сточных вод</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с сетями :: система хозбытовой канализации АО"Авиастар-СП" :: г Ульяновск / Антонова / 1</t>
  </si>
  <si>
    <t>сеть :: Сети канализации [ОСП "Международный аэропорт "Ульяновск-Восточный"] :: рп Чердаклы / нет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i>
    <t>49, л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4">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7" xfId="111" applyFont="1" applyFill="1" applyBorder="1" applyAlignment="1">
      <alignment vertical="center" wrapText="1"/>
    </xf>
    <xf numFmtId="0" fontId="64" fillId="0" borderId="30" xfId="102" applyFont="1" applyFill="1" applyBorder="1" applyAlignment="1">
      <alignment horizontal="right" vertical="center" wrapText="1"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7" xfId="111"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7" xfId="97" applyFont="1" applyFill="1" applyBorder="1" applyAlignment="1">
      <alignment vertical="center" wrapText="1"/>
    </xf>
    <xf numFmtId="169" fontId="64" fillId="0" borderId="30" xfId="102" applyNumberFormat="1" applyFont="1" applyFill="1" applyBorder="1" applyAlignment="1">
      <alignment horizontal="right" vertical="center"/>
    </xf>
    <xf numFmtId="0" fontId="11" fillId="0" borderId="7" xfId="97" applyFont="1" applyFill="1" applyBorder="1" applyAlignment="1">
      <alignment horizontal="left" vertical="center" wrapText="1" indent="1"/>
    </xf>
    <xf numFmtId="0" fontId="64" fillId="0" borderId="7" xfId="111" applyFont="1" applyFill="1" applyBorder="1" applyAlignment="1">
      <alignment horizontal="left" vertical="center" indent="1"/>
    </xf>
    <xf numFmtId="0" fontId="64" fillId="0" borderId="7" xfId="111" applyFont="1" applyFill="1" applyBorder="1" applyAlignment="1">
      <alignment horizontal="left" vertical="center" indent="2"/>
    </xf>
    <xf numFmtId="0" fontId="64" fillId="0" borderId="7" xfId="111" applyFont="1" applyFill="1" applyBorder="1" applyAlignment="1">
      <alignment horizontal="left" vertical="center" wrapText="1" inden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78" fillId="0" borderId="0" xfId="106" applyFont="1" applyFill="1" applyAlignment="1">
      <alignment vertical="center"/>
    </xf>
    <xf numFmtId="0" fontId="13" fillId="0" borderId="7" xfId="106" applyFont="1" applyFill="1" applyBorder="1" applyAlignment="1">
      <alignment horizontal="left" vertical="center" wrapText="1"/>
    </xf>
    <xf numFmtId="0" fontId="13" fillId="0" borderId="7" xfId="49" applyFont="1" applyFill="1" applyBorder="1" applyAlignment="1">
      <alignment horizontal="center" vertical="center" wrapText="1"/>
    </xf>
    <xf numFmtId="4" fontId="13" fillId="0" borderId="7" xfId="106" applyNumberFormat="1" applyFont="1" applyFill="1" applyBorder="1" applyAlignment="1" applyProtection="1">
      <alignment vertical="center"/>
      <protection locked="0"/>
    </xf>
    <xf numFmtId="4" fontId="13" fillId="0" borderId="30" xfId="106" applyNumberFormat="1" applyFont="1" applyFill="1" applyBorder="1" applyAlignment="1">
      <alignment vertical="center"/>
    </xf>
    <xf numFmtId="0" fontId="11" fillId="0" borderId="7" xfId="106" applyFont="1" applyFill="1" applyBorder="1" applyAlignment="1">
      <alignment horizontal="left" vertical="center" wrapText="1"/>
    </xf>
    <xf numFmtId="0" fontId="11" fillId="0" borderId="7"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0" fontId="11" fillId="0" borderId="7" xfId="106" applyFont="1" applyFill="1" applyBorder="1" applyAlignment="1">
      <alignment vertical="center"/>
    </xf>
    <xf numFmtId="0" fontId="11" fillId="0" borderId="71" xfId="106" applyFont="1" applyFill="1" applyBorder="1" applyAlignment="1">
      <alignment vertical="center"/>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68" xfId="102"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63" xfId="106" applyFont="1" applyFill="1" applyBorder="1" applyAlignment="1">
      <alignment horizontal="right" vertical="center" wrapText="1" indent="1"/>
    </xf>
    <xf numFmtId="0" fontId="11" fillId="0" borderId="53" xfId="106" applyFont="1" applyFill="1" applyBorder="1" applyAlignment="1">
      <alignment horizontal="right" vertical="center" wrapText="1" indent="1"/>
    </xf>
    <xf numFmtId="0" fontId="11" fillId="0" borderId="30"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85.675034722219</v>
      </c>
      <c r="B7" s="40" t="s">
        <v>1717</v>
      </c>
      <c r="C7" s="40" t="s">
        <v>1718</v>
      </c>
    </row>
    <row r="8" spans="1:4">
      <c r="A8" s="601">
        <v>45285.675057870372</v>
      </c>
      <c r="B8" s="40" t="s">
        <v>1719</v>
      </c>
      <c r="C8" s="40" t="s">
        <v>1718</v>
      </c>
    </row>
    <row r="9" spans="1:4">
      <c r="A9" s="601">
        <v>45285.725937499999</v>
      </c>
      <c r="B9" s="40" t="s">
        <v>1717</v>
      </c>
      <c r="C9" s="40" t="s">
        <v>1718</v>
      </c>
    </row>
    <row r="10" spans="1:4">
      <c r="A10" s="601">
        <v>45285.725972222222</v>
      </c>
      <c r="B10" s="40" t="s">
        <v>1719</v>
      </c>
      <c r="C10" s="40" t="s">
        <v>1718</v>
      </c>
    </row>
    <row r="11" spans="1:4">
      <c r="A11" s="601">
        <v>45286.388819444444</v>
      </c>
      <c r="B11" s="40" t="s">
        <v>1717</v>
      </c>
      <c r="C11" s="40" t="s">
        <v>1718</v>
      </c>
    </row>
    <row r="12" spans="1:4">
      <c r="A12" s="601">
        <v>45286.388854166667</v>
      </c>
      <c r="B12" s="40" t="s">
        <v>1719</v>
      </c>
      <c r="C12"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5"/>
  <sheetViews>
    <sheetView showGridLines="0" view="pageBreakPreview" topLeftCell="D25" zoomScale="80" zoomScaleNormal="100" zoomScaleSheetLayoutView="80" workbookViewId="0">
      <selection activeCell="H163" sqref="H163"/>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66" t="s">
        <v>105</v>
      </c>
      <c r="F7" s="1067"/>
      <c r="G7" s="1068"/>
      <c r="H7" s="611" t="s">
        <v>19</v>
      </c>
      <c r="I7" s="612" t="s">
        <v>809</v>
      </c>
      <c r="J7" s="609"/>
      <c r="K7" s="609"/>
      <c r="L7" s="609"/>
      <c r="M7" s="609"/>
      <c r="N7" s="609"/>
      <c r="O7" s="609"/>
      <c r="P7" s="609"/>
    </row>
    <row r="8" spans="1:16" ht="20.399999999999999">
      <c r="A8" s="609"/>
      <c r="B8" s="609"/>
      <c r="C8" s="608"/>
      <c r="D8" s="609"/>
      <c r="E8" s="1066" t="s">
        <v>106</v>
      </c>
      <c r="F8" s="1067"/>
      <c r="G8" s="1068"/>
      <c r="H8" s="613">
        <v>2024</v>
      </c>
      <c r="I8" s="614"/>
      <c r="J8" s="609"/>
      <c r="K8" s="609"/>
      <c r="L8" s="609"/>
      <c r="M8" s="609"/>
      <c r="N8" s="609"/>
      <c r="O8" s="609"/>
      <c r="P8" s="609"/>
    </row>
    <row r="9" spans="1:16" ht="20.399999999999999">
      <c r="A9" s="609"/>
      <c r="B9" s="609"/>
      <c r="C9" s="608"/>
      <c r="D9" s="609"/>
      <c r="E9" s="1066" t="s">
        <v>899</v>
      </c>
      <c r="F9" s="1067"/>
      <c r="G9" s="1068"/>
      <c r="H9" s="613">
        <v>2020</v>
      </c>
      <c r="I9" s="614">
        <v>2024</v>
      </c>
      <c r="J9" s="608">
        <v>2024</v>
      </c>
      <c r="K9" s="609"/>
      <c r="L9" s="609"/>
      <c r="M9" s="609"/>
      <c r="N9" s="609"/>
      <c r="O9" s="609"/>
      <c r="P9" s="609"/>
    </row>
    <row r="10" spans="1:16" ht="20.399999999999999">
      <c r="A10" s="609"/>
      <c r="B10" s="609"/>
      <c r="C10" s="608"/>
      <c r="D10" s="609"/>
      <c r="E10" s="1066" t="s">
        <v>251</v>
      </c>
      <c r="F10" s="1067"/>
      <c r="G10" s="1068"/>
      <c r="H10" s="613">
        <v>5</v>
      </c>
      <c r="I10" s="614"/>
      <c r="J10" s="609"/>
      <c r="K10" s="609"/>
      <c r="L10" s="609"/>
      <c r="M10" s="609"/>
      <c r="N10" s="609"/>
      <c r="O10" s="609"/>
      <c r="P10" s="609"/>
    </row>
    <row r="11" spans="1:16" ht="20.399999999999999">
      <c r="A11" s="609"/>
      <c r="B11" s="609"/>
      <c r="C11" s="608"/>
      <c r="D11" s="609"/>
      <c r="E11" s="1066" t="s">
        <v>1174</v>
      </c>
      <c r="F11" s="1067"/>
      <c r="G11" s="1068"/>
      <c r="H11" s="613">
        <v>1</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091" t="s">
        <v>186</v>
      </c>
      <c r="F14" s="1091"/>
      <c r="G14" s="1091"/>
      <c r="H14" s="1091"/>
      <c r="I14" s="615"/>
      <c r="J14" s="616"/>
      <c r="K14" s="616"/>
      <c r="L14" s="616"/>
      <c r="M14" s="616"/>
      <c r="N14" s="616"/>
      <c r="O14" s="616"/>
      <c r="P14" s="616"/>
    </row>
    <row r="15" spans="1:16" ht="20.399999999999999">
      <c r="A15" s="609"/>
      <c r="B15" s="609"/>
      <c r="C15" s="608"/>
      <c r="D15" s="609"/>
      <c r="E15" s="1092" t="s">
        <v>890</v>
      </c>
      <c r="F15" s="1092"/>
      <c r="G15" s="1092"/>
      <c r="H15" s="1092"/>
      <c r="I15" s="615"/>
      <c r="J15" s="616"/>
      <c r="K15" s="616"/>
      <c r="L15" s="616"/>
      <c r="M15" s="616"/>
      <c r="N15" s="616"/>
      <c r="O15" s="616"/>
      <c r="P15" s="616"/>
    </row>
    <row r="16" spans="1:16" ht="20.399999999999999">
      <c r="A16" s="609"/>
      <c r="B16" s="609"/>
      <c r="C16" s="608"/>
      <c r="D16" s="609"/>
      <c r="E16" s="1091" t="s">
        <v>187</v>
      </c>
      <c r="F16" s="1091"/>
      <c r="G16" s="1091"/>
      <c r="H16" s="1091"/>
      <c r="I16" s="615"/>
      <c r="J16" s="616"/>
      <c r="K16" s="616"/>
      <c r="L16" s="616"/>
      <c r="M16" s="616"/>
      <c r="N16" s="616"/>
      <c r="O16" s="616"/>
      <c r="P16" s="616"/>
    </row>
    <row r="17" spans="1:16" ht="20.399999999999999">
      <c r="A17" s="609"/>
      <c r="B17" s="609"/>
      <c r="C17" s="608"/>
      <c r="D17" s="609">
        <v>31529732</v>
      </c>
      <c r="E17" s="1093" t="s">
        <v>1730</v>
      </c>
      <c r="F17" s="1093"/>
      <c r="G17" s="1093"/>
      <c r="H17" s="1093"/>
      <c r="I17" s="617"/>
      <c r="J17" s="616"/>
      <c r="K17" s="616"/>
      <c r="L17" s="616"/>
      <c r="M17" s="616"/>
      <c r="N17" s="616"/>
      <c r="O17" s="609" t="s">
        <v>2997</v>
      </c>
      <c r="P17" s="616"/>
    </row>
    <row r="18" spans="1:16" ht="20.399999999999999">
      <c r="A18" s="609"/>
      <c r="B18" s="609"/>
      <c r="C18" s="608"/>
      <c r="D18" s="609"/>
      <c r="E18" s="1094" t="s">
        <v>2998</v>
      </c>
      <c r="F18" s="1094"/>
      <c r="G18" s="1094"/>
      <c r="H18" s="1094"/>
      <c r="I18" s="617"/>
      <c r="J18" s="616"/>
      <c r="K18" s="616"/>
      <c r="L18" s="616"/>
      <c r="M18" s="616"/>
      <c r="N18" s="616"/>
      <c r="O18" s="616"/>
      <c r="P18" s="616"/>
    </row>
    <row r="19" spans="1:16" ht="20.399999999999999">
      <c r="A19" s="609"/>
      <c r="B19" s="609"/>
      <c r="C19" s="608"/>
      <c r="D19" s="609"/>
      <c r="E19" s="1095" t="s">
        <v>2999</v>
      </c>
      <c r="F19" s="1095"/>
      <c r="G19" s="1095"/>
      <c r="H19" s="1095"/>
      <c r="I19" s="618"/>
      <c r="J19" s="616"/>
      <c r="K19" s="616"/>
      <c r="L19" s="616"/>
      <c r="M19" s="616"/>
      <c r="N19" s="616"/>
      <c r="O19" s="616"/>
      <c r="P19" s="616"/>
    </row>
    <row r="20" spans="1:16" ht="11.25" customHeight="1">
      <c r="A20" s="609"/>
      <c r="B20" s="609"/>
      <c r="C20" s="608"/>
      <c r="D20" s="609"/>
      <c r="E20" s="1096"/>
      <c r="F20" s="1097"/>
      <c r="G20" s="1097"/>
      <c r="H20" s="1098"/>
      <c r="I20" s="619"/>
      <c r="J20" s="620"/>
      <c r="K20" s="621"/>
      <c r="L20" s="1087"/>
      <c r="M20" s="1087"/>
      <c r="N20" s="621"/>
      <c r="O20" s="620"/>
      <c r="P20" s="620"/>
    </row>
    <row r="21" spans="1:16" ht="20.399999999999999">
      <c r="A21" s="609"/>
      <c r="B21" s="609"/>
      <c r="C21" s="608"/>
      <c r="D21" s="609"/>
      <c r="E21" s="1088" t="s">
        <v>1218</v>
      </c>
      <c r="F21" s="1088"/>
      <c r="G21" s="1088"/>
      <c r="H21" s="1088"/>
      <c r="I21" s="622"/>
      <c r="J21" s="623"/>
      <c r="K21" s="623"/>
      <c r="L21" s="623"/>
      <c r="M21" s="623"/>
      <c r="N21" s="623"/>
      <c r="O21" s="624"/>
      <c r="P21" s="624"/>
    </row>
    <row r="22" spans="1:16" ht="24.6">
      <c r="A22" s="609"/>
      <c r="B22" s="609"/>
      <c r="C22" s="608"/>
      <c r="D22" s="609"/>
      <c r="E22" s="1081" t="s">
        <v>188</v>
      </c>
      <c r="F22" s="1081"/>
      <c r="G22" s="1081"/>
      <c r="H22" s="625" t="s">
        <v>2902</v>
      </c>
      <c r="I22" s="626"/>
      <c r="J22" s="624"/>
      <c r="K22" s="624"/>
      <c r="L22" s="624"/>
      <c r="M22" s="609"/>
      <c r="N22" s="609"/>
      <c r="O22" s="609"/>
      <c r="P22" s="609"/>
    </row>
    <row r="23" spans="1:16" ht="24.6">
      <c r="A23" s="609"/>
      <c r="B23" s="609"/>
      <c r="C23" s="608"/>
      <c r="D23" s="609"/>
      <c r="E23" s="1081" t="s">
        <v>189</v>
      </c>
      <c r="F23" s="1081"/>
      <c r="G23" s="1081"/>
      <c r="H23" s="625" t="s">
        <v>2903</v>
      </c>
      <c r="I23" s="626"/>
      <c r="J23" s="609"/>
      <c r="K23" s="609"/>
      <c r="L23" s="609"/>
      <c r="M23" s="609"/>
      <c r="N23" s="609"/>
      <c r="O23" s="609"/>
      <c r="P23" s="609"/>
    </row>
    <row r="24" spans="1:16" ht="20.399999999999999">
      <c r="A24" s="609"/>
      <c r="B24" s="609"/>
      <c r="C24" s="609"/>
      <c r="D24" s="609"/>
      <c r="E24" s="1081" t="s">
        <v>190</v>
      </c>
      <c r="F24" s="1081"/>
      <c r="G24" s="1081"/>
      <c r="H24" s="627"/>
      <c r="I24" s="628"/>
      <c r="J24" s="609"/>
      <c r="K24" s="609"/>
      <c r="L24" s="609"/>
      <c r="M24" s="609"/>
      <c r="N24" s="609"/>
      <c r="O24" s="609"/>
      <c r="P24" s="609"/>
    </row>
    <row r="25" spans="1:16" ht="20.399999999999999">
      <c r="A25" s="609"/>
      <c r="B25" s="609"/>
      <c r="C25" s="608"/>
      <c r="D25" s="609"/>
      <c r="E25" s="1081" t="s">
        <v>191</v>
      </c>
      <c r="F25" s="1081"/>
      <c r="G25" s="1081"/>
      <c r="H25" s="629" t="s">
        <v>2904</v>
      </c>
      <c r="I25" s="628"/>
      <c r="J25" s="609"/>
      <c r="K25" s="609"/>
      <c r="L25" s="609"/>
      <c r="M25" s="609"/>
      <c r="N25" s="609"/>
      <c r="O25" s="609"/>
      <c r="P25" s="609"/>
    </row>
    <row r="26" spans="1:16" ht="20.399999999999999">
      <c r="A26" s="609"/>
      <c r="B26" s="609"/>
      <c r="C26" s="608"/>
      <c r="D26" s="609"/>
      <c r="E26" s="1081" t="s">
        <v>107</v>
      </c>
      <c r="F26" s="1081"/>
      <c r="G26" s="1081"/>
      <c r="H26" s="630" t="s">
        <v>1731</v>
      </c>
      <c r="I26" s="628"/>
      <c r="J26" s="609"/>
      <c r="K26" s="609"/>
      <c r="L26" s="609"/>
      <c r="M26" s="609"/>
      <c r="N26" s="609"/>
      <c r="O26" s="609"/>
      <c r="P26" s="609"/>
    </row>
    <row r="27" spans="1:16" ht="20.399999999999999">
      <c r="A27" s="609"/>
      <c r="B27" s="609"/>
      <c r="C27" s="608"/>
      <c r="D27" s="609"/>
      <c r="E27" s="1081" t="s">
        <v>108</v>
      </c>
      <c r="F27" s="1081"/>
      <c r="G27" s="1081"/>
      <c r="H27" s="630" t="s">
        <v>1732</v>
      </c>
      <c r="I27" s="628"/>
      <c r="J27" s="609"/>
      <c r="K27" s="609"/>
      <c r="L27" s="609"/>
      <c r="M27" s="609"/>
      <c r="N27" s="609"/>
      <c r="O27" s="609"/>
      <c r="P27" s="609"/>
    </row>
    <row r="28" spans="1:16" ht="20.399999999999999">
      <c r="A28" s="609"/>
      <c r="B28" s="609"/>
      <c r="C28" s="608"/>
      <c r="D28" s="609"/>
      <c r="E28" s="1081" t="s">
        <v>192</v>
      </c>
      <c r="F28" s="1081"/>
      <c r="G28" s="1081"/>
      <c r="H28" s="631"/>
      <c r="I28" s="628"/>
      <c r="J28" s="609" t="s">
        <v>1591</v>
      </c>
      <c r="K28" s="609"/>
      <c r="L28" s="609"/>
      <c r="M28" s="609"/>
      <c r="N28" s="609"/>
      <c r="O28" s="609"/>
      <c r="P28" s="609"/>
    </row>
    <row r="29" spans="1:16" ht="20.399999999999999">
      <c r="A29" s="609"/>
      <c r="B29" s="609"/>
      <c r="C29" s="608"/>
      <c r="D29" s="609"/>
      <c r="E29" s="1081" t="s">
        <v>193</v>
      </c>
      <c r="F29" s="1081"/>
      <c r="G29" s="1081"/>
      <c r="H29" s="632" t="s">
        <v>904</v>
      </c>
      <c r="I29" s="628"/>
      <c r="J29" s="609" t="s">
        <v>1592</v>
      </c>
      <c r="K29" s="609"/>
      <c r="L29" s="609"/>
      <c r="M29" s="609"/>
      <c r="N29" s="609"/>
      <c r="O29" s="609"/>
      <c r="P29" s="609"/>
    </row>
    <row r="30" spans="1:16" ht="22.8">
      <c r="A30" s="609"/>
      <c r="B30" s="609"/>
      <c r="C30" s="608"/>
      <c r="D30" s="609"/>
      <c r="E30" s="1081" t="s">
        <v>194</v>
      </c>
      <c r="F30" s="1081"/>
      <c r="G30" s="1081"/>
      <c r="H30" s="627" t="s">
        <v>2899</v>
      </c>
      <c r="I30" s="617"/>
      <c r="J30" s="609" t="s">
        <v>1593</v>
      </c>
      <c r="K30" s="609"/>
      <c r="L30" s="609"/>
      <c r="M30" s="609"/>
      <c r="N30" s="609"/>
      <c r="O30" s="609"/>
      <c r="P30" s="609"/>
    </row>
    <row r="31" spans="1:16" ht="20.399999999999999">
      <c r="A31" s="609"/>
      <c r="B31" s="609"/>
      <c r="C31" s="608"/>
      <c r="D31" s="609"/>
      <c r="E31" s="1081" t="s">
        <v>195</v>
      </c>
      <c r="F31" s="1081"/>
      <c r="G31" s="1081"/>
      <c r="H31" s="627" t="s">
        <v>2933</v>
      </c>
      <c r="I31" s="617"/>
      <c r="J31" s="609" t="s">
        <v>1594</v>
      </c>
      <c r="K31" s="609"/>
      <c r="L31" s="609"/>
      <c r="M31" s="609"/>
      <c r="N31" s="609"/>
      <c r="O31" s="609"/>
      <c r="P31" s="609"/>
    </row>
    <row r="32" spans="1:16" ht="20.399999999999999">
      <c r="A32" s="609"/>
      <c r="B32" s="609"/>
      <c r="C32" s="608"/>
      <c r="D32" s="609"/>
      <c r="E32" s="1081" t="s">
        <v>196</v>
      </c>
      <c r="F32" s="1081"/>
      <c r="G32" s="1081"/>
      <c r="H32" s="627" t="s">
        <v>2934</v>
      </c>
      <c r="I32" s="617"/>
      <c r="J32" s="609" t="s">
        <v>1597</v>
      </c>
      <c r="K32" s="609"/>
      <c r="L32" s="609"/>
      <c r="M32" s="609"/>
      <c r="N32" s="609"/>
      <c r="O32" s="609"/>
      <c r="P32" s="609"/>
    </row>
    <row r="33" spans="1:16" ht="20.399999999999999">
      <c r="A33" s="609"/>
      <c r="B33" s="609"/>
      <c r="C33" s="608"/>
      <c r="D33" s="609"/>
      <c r="E33" s="1081" t="s">
        <v>148</v>
      </c>
      <c r="F33" s="1081"/>
      <c r="G33" s="1081"/>
      <c r="H33" s="627" t="s">
        <v>2935</v>
      </c>
      <c r="I33" s="617"/>
      <c r="J33" s="609" t="s">
        <v>1628</v>
      </c>
      <c r="K33" s="609"/>
      <c r="L33" s="609"/>
      <c r="M33" s="609"/>
      <c r="N33" s="609"/>
      <c r="O33" s="609"/>
      <c r="P33" s="609"/>
    </row>
    <row r="34" spans="1:16" ht="20.399999999999999">
      <c r="A34" s="609"/>
      <c r="B34" s="609"/>
      <c r="C34" s="608"/>
      <c r="D34" s="609"/>
      <c r="E34" s="1081" t="s">
        <v>197</v>
      </c>
      <c r="F34" s="1081"/>
      <c r="G34" s="1081"/>
      <c r="H34" s="627" t="s">
        <v>2900</v>
      </c>
      <c r="I34" s="617"/>
      <c r="J34" s="609" t="s">
        <v>1629</v>
      </c>
      <c r="K34" s="609"/>
      <c r="L34" s="609"/>
      <c r="M34" s="609"/>
      <c r="N34" s="609"/>
      <c r="O34" s="609"/>
      <c r="P34" s="609"/>
    </row>
    <row r="35" spans="1:16" ht="20.399999999999999">
      <c r="A35" s="609"/>
      <c r="B35" s="609"/>
      <c r="C35" s="608"/>
      <c r="D35" s="609"/>
      <c r="E35" s="1081" t="s">
        <v>198</v>
      </c>
      <c r="F35" s="1081"/>
      <c r="G35" s="1081"/>
      <c r="H35" s="627" t="s">
        <v>2901</v>
      </c>
      <c r="I35" s="617"/>
      <c r="J35" s="609" t="s">
        <v>1630</v>
      </c>
      <c r="K35" s="609"/>
      <c r="L35" s="609"/>
      <c r="M35" s="609"/>
      <c r="N35" s="609"/>
      <c r="O35" s="609"/>
      <c r="P35" s="609"/>
    </row>
    <row r="36" spans="1:16" ht="20.399999999999999">
      <c r="A36" s="609"/>
      <c r="B36" s="609"/>
      <c r="C36" s="608"/>
      <c r="D36" s="609"/>
      <c r="E36" s="1081" t="s">
        <v>199</v>
      </c>
      <c r="F36" s="1081"/>
      <c r="G36" s="1081"/>
      <c r="H36" s="633"/>
      <c r="I36" s="617"/>
      <c r="J36" s="609" t="s">
        <v>1631</v>
      </c>
      <c r="K36" s="609"/>
      <c r="L36" s="609"/>
      <c r="M36" s="609"/>
      <c r="N36" s="609"/>
      <c r="O36" s="609"/>
      <c r="P36" s="609"/>
    </row>
    <row r="37" spans="1:16" ht="20.399999999999999">
      <c r="A37" s="609"/>
      <c r="B37" s="609"/>
      <c r="C37" s="608"/>
      <c r="D37" s="609"/>
      <c r="E37" s="1081" t="s">
        <v>200</v>
      </c>
      <c r="F37" s="1081"/>
      <c r="G37" s="634" t="s">
        <v>201</v>
      </c>
      <c r="H37" s="635" t="s">
        <v>21</v>
      </c>
      <c r="I37" s="617"/>
      <c r="J37" s="609" t="s">
        <v>1632</v>
      </c>
      <c r="K37" s="609"/>
      <c r="L37" s="609"/>
      <c r="M37" s="609"/>
      <c r="N37" s="609"/>
      <c r="O37" s="609"/>
      <c r="P37" s="609"/>
    </row>
    <row r="38" spans="1:16" ht="20.399999999999999">
      <c r="A38" s="609"/>
      <c r="B38" s="609"/>
      <c r="C38" s="608"/>
      <c r="D38" s="609"/>
      <c r="E38" s="1081"/>
      <c r="F38" s="1081"/>
      <c r="G38" s="634" t="s">
        <v>202</v>
      </c>
      <c r="H38" s="636" t="s">
        <v>2936</v>
      </c>
      <c r="I38" s="617"/>
      <c r="J38" s="609" t="s">
        <v>1633</v>
      </c>
      <c r="K38" s="609"/>
      <c r="L38" s="609"/>
      <c r="M38" s="609"/>
      <c r="N38" s="609"/>
      <c r="O38" s="609"/>
      <c r="P38" s="609"/>
    </row>
    <row r="39" spans="1:16" ht="20.399999999999999">
      <c r="A39" s="609"/>
      <c r="B39" s="609"/>
      <c r="C39" s="608"/>
      <c r="D39" s="609"/>
      <c r="E39" s="1081"/>
      <c r="F39" s="1081"/>
      <c r="G39" s="634" t="s">
        <v>203</v>
      </c>
      <c r="H39" s="636" t="s">
        <v>729</v>
      </c>
      <c r="I39" s="617"/>
      <c r="J39" s="609" t="s">
        <v>1634</v>
      </c>
      <c r="K39" s="609"/>
      <c r="L39" s="609"/>
      <c r="M39" s="609"/>
      <c r="N39" s="609"/>
      <c r="O39" s="609"/>
      <c r="P39" s="609"/>
    </row>
    <row r="40" spans="1:16" ht="24.6">
      <c r="A40" s="609"/>
      <c r="B40" s="609"/>
      <c r="C40" s="608"/>
      <c r="D40" s="609"/>
      <c r="E40" s="1081" t="s">
        <v>204</v>
      </c>
      <c r="F40" s="1081"/>
      <c r="G40" s="1081"/>
      <c r="H40" s="635" t="s">
        <v>21</v>
      </c>
      <c r="I40" s="637"/>
      <c r="J40" s="609" t="s">
        <v>1598</v>
      </c>
      <c r="K40" s="609"/>
      <c r="L40" s="609"/>
      <c r="M40" s="609"/>
      <c r="N40" s="609"/>
      <c r="O40" s="609"/>
      <c r="P40" s="609"/>
    </row>
    <row r="41" spans="1:16" ht="20.399999999999999">
      <c r="A41" s="609"/>
      <c r="B41" s="609"/>
      <c r="C41" s="608"/>
      <c r="D41" s="609"/>
      <c r="E41" s="1081" t="s">
        <v>205</v>
      </c>
      <c r="F41" s="1081"/>
      <c r="G41" s="1081"/>
      <c r="H41" s="635" t="s">
        <v>20</v>
      </c>
      <c r="I41" s="617"/>
      <c r="J41" s="609" t="s">
        <v>1619</v>
      </c>
      <c r="K41" s="609"/>
      <c r="L41" s="609"/>
      <c r="M41" s="609"/>
      <c r="N41" s="609"/>
      <c r="O41" s="609"/>
      <c r="P41" s="609"/>
    </row>
    <row r="42" spans="1:16" ht="24.6">
      <c r="A42" s="609"/>
      <c r="B42" s="609"/>
      <c r="C42" s="608"/>
      <c r="D42" s="609"/>
      <c r="E42" s="1081" t="s">
        <v>206</v>
      </c>
      <c r="F42" s="1081"/>
      <c r="G42" s="1081"/>
      <c r="H42" s="635" t="s">
        <v>21</v>
      </c>
      <c r="I42" s="637"/>
      <c r="J42" s="609" t="s">
        <v>1635</v>
      </c>
      <c r="K42" s="609"/>
      <c r="L42" s="609"/>
      <c r="M42" s="609"/>
      <c r="N42" s="609"/>
      <c r="O42" s="609"/>
      <c r="P42" s="609"/>
    </row>
    <row r="43" spans="1:16" ht="20.399999999999999">
      <c r="A43" s="609" t="s">
        <v>1346</v>
      </c>
      <c r="B43" s="609"/>
      <c r="C43" s="608"/>
      <c r="D43" s="609"/>
      <c r="E43" s="1081" t="s">
        <v>207</v>
      </c>
      <c r="F43" s="1081"/>
      <c r="G43" s="1081"/>
      <c r="H43" s="635" t="s">
        <v>21</v>
      </c>
      <c r="I43" s="617"/>
      <c r="J43" s="609" t="s">
        <v>1636</v>
      </c>
      <c r="K43" s="609"/>
      <c r="L43" s="609"/>
      <c r="M43" s="609"/>
      <c r="N43" s="609"/>
      <c r="O43" s="609"/>
      <c r="P43" s="609"/>
    </row>
    <row r="44" spans="1:16" ht="20.399999999999999" hidden="1">
      <c r="A44" s="609"/>
      <c r="B44" s="609"/>
      <c r="C44" s="608"/>
      <c r="D44" s="609"/>
      <c r="E44" s="1086" t="s">
        <v>208</v>
      </c>
      <c r="F44" s="1086"/>
      <c r="G44" s="1086"/>
      <c r="H44" s="638" t="s">
        <v>1128</v>
      </c>
      <c r="I44" s="617"/>
      <c r="J44" s="609"/>
      <c r="K44" s="609"/>
      <c r="L44" s="609"/>
      <c r="M44" s="609"/>
      <c r="N44" s="609"/>
      <c r="O44" s="609"/>
      <c r="P44" s="609"/>
    </row>
    <row r="45" spans="1:16" ht="20.399999999999999">
      <c r="A45" s="609"/>
      <c r="B45" s="609"/>
      <c r="C45" s="608"/>
      <c r="D45" s="609"/>
      <c r="E45" s="1081" t="s">
        <v>209</v>
      </c>
      <c r="F45" s="1081"/>
      <c r="G45" s="1081"/>
      <c r="H45" s="635" t="s">
        <v>21</v>
      </c>
      <c r="I45" s="617"/>
      <c r="J45" s="609" t="s">
        <v>1637</v>
      </c>
      <c r="K45" s="609"/>
      <c r="L45" s="609"/>
      <c r="M45" s="609"/>
      <c r="N45" s="609"/>
      <c r="O45" s="609"/>
      <c r="P45" s="609"/>
    </row>
    <row r="46" spans="1:16" ht="20.399999999999999">
      <c r="A46" s="609" t="s">
        <v>1347</v>
      </c>
      <c r="B46" s="609"/>
      <c r="C46" s="608"/>
      <c r="D46" s="609"/>
      <c r="E46" s="1081" t="s">
        <v>210</v>
      </c>
      <c r="F46" s="1081"/>
      <c r="G46" s="1081"/>
      <c r="H46" s="635" t="s">
        <v>21</v>
      </c>
      <c r="I46" s="617"/>
      <c r="J46" s="609" t="s">
        <v>1638</v>
      </c>
      <c r="K46" s="609"/>
      <c r="L46" s="609"/>
      <c r="M46" s="609"/>
      <c r="N46" s="609"/>
      <c r="O46" s="609"/>
      <c r="P46" s="609"/>
    </row>
    <row r="47" spans="1:16" ht="20.399999999999999" hidden="1">
      <c r="A47" s="609"/>
      <c r="B47" s="609"/>
      <c r="C47" s="608"/>
      <c r="D47" s="609"/>
      <c r="E47" s="1085" t="s">
        <v>211</v>
      </c>
      <c r="F47" s="1081" t="s">
        <v>212</v>
      </c>
      <c r="G47" s="1081"/>
      <c r="H47" s="639" t="s">
        <v>1128</v>
      </c>
      <c r="I47" s="617"/>
      <c r="J47" s="609"/>
      <c r="K47" s="609"/>
      <c r="L47" s="609"/>
      <c r="M47" s="609"/>
      <c r="N47" s="609"/>
      <c r="O47" s="609"/>
      <c r="P47" s="609"/>
    </row>
    <row r="48" spans="1:16" ht="20.399999999999999" hidden="1">
      <c r="A48" s="609"/>
      <c r="B48" s="609"/>
      <c r="C48" s="608"/>
      <c r="D48" s="609"/>
      <c r="E48" s="1085"/>
      <c r="F48" s="1081" t="s">
        <v>213</v>
      </c>
      <c r="G48" s="1081"/>
      <c r="H48" s="640" t="s">
        <v>1128</v>
      </c>
      <c r="I48" s="617"/>
      <c r="J48" s="609"/>
      <c r="K48" s="609"/>
      <c r="L48" s="609"/>
      <c r="M48" s="609"/>
      <c r="N48" s="609"/>
      <c r="O48" s="609"/>
      <c r="P48" s="609"/>
    </row>
    <row r="49" spans="1:16" ht="20.399999999999999" hidden="1">
      <c r="A49" s="609"/>
      <c r="B49" s="609"/>
      <c r="C49" s="608"/>
      <c r="D49" s="609"/>
      <c r="E49" s="1085"/>
      <c r="F49" s="1081" t="s">
        <v>214</v>
      </c>
      <c r="G49" s="1081"/>
      <c r="H49" s="639" t="s">
        <v>1128</v>
      </c>
      <c r="I49" s="617"/>
      <c r="J49" s="609"/>
      <c r="K49" s="609"/>
      <c r="L49" s="609"/>
      <c r="M49" s="609"/>
      <c r="N49" s="609"/>
      <c r="O49" s="609"/>
      <c r="P49" s="609"/>
    </row>
    <row r="50" spans="1:16" ht="20.399999999999999" hidden="1">
      <c r="A50" s="609"/>
      <c r="B50" s="609"/>
      <c r="C50" s="608"/>
      <c r="D50" s="609"/>
      <c r="E50" s="1085"/>
      <c r="F50" s="1081" t="s">
        <v>215</v>
      </c>
      <c r="G50" s="1081"/>
      <c r="H50" s="641"/>
      <c r="I50" s="617"/>
      <c r="J50" s="609"/>
      <c r="K50" s="609"/>
      <c r="L50" s="609"/>
      <c r="M50" s="609"/>
      <c r="N50" s="609"/>
      <c r="O50" s="609"/>
      <c r="P50" s="609"/>
    </row>
    <row r="51" spans="1:16" ht="20.399999999999999" hidden="1">
      <c r="A51" s="609"/>
      <c r="B51" s="609"/>
      <c r="C51" s="608"/>
      <c r="D51" s="609"/>
      <c r="E51" s="1085"/>
      <c r="F51" s="1086" t="s">
        <v>216</v>
      </c>
      <c r="G51" s="1086"/>
      <c r="H51" s="638" t="s">
        <v>1128</v>
      </c>
      <c r="I51" s="617"/>
      <c r="J51" s="642"/>
      <c r="K51" s="609"/>
      <c r="L51" s="609"/>
      <c r="M51" s="609"/>
      <c r="N51" s="609"/>
      <c r="O51" s="609"/>
      <c r="P51" s="609"/>
    </row>
    <row r="52" spans="1:16" ht="20.399999999999999">
      <c r="A52" s="609" t="s">
        <v>1348</v>
      </c>
      <c r="B52" s="609"/>
      <c r="C52" s="608"/>
      <c r="D52" s="609"/>
      <c r="E52" s="1081" t="s">
        <v>217</v>
      </c>
      <c r="F52" s="1081"/>
      <c r="G52" s="1081"/>
      <c r="H52" s="635" t="s">
        <v>21</v>
      </c>
      <c r="I52" s="617"/>
      <c r="J52" s="609" t="s">
        <v>1639</v>
      </c>
      <c r="K52" s="609"/>
      <c r="L52" s="609"/>
      <c r="M52" s="609"/>
      <c r="N52" s="609"/>
      <c r="O52" s="609"/>
      <c r="P52" s="609"/>
    </row>
    <row r="53" spans="1:16" ht="20.399999999999999" hidden="1">
      <c r="A53" s="609"/>
      <c r="B53" s="609"/>
      <c r="C53" s="608"/>
      <c r="D53" s="609"/>
      <c r="E53" s="1085" t="s">
        <v>211</v>
      </c>
      <c r="F53" s="1081" t="s">
        <v>212</v>
      </c>
      <c r="G53" s="1081"/>
      <c r="H53" s="639" t="s">
        <v>1128</v>
      </c>
      <c r="I53" s="617"/>
      <c r="J53" s="609"/>
      <c r="K53" s="609"/>
      <c r="L53" s="609"/>
      <c r="M53" s="609"/>
      <c r="N53" s="609"/>
      <c r="O53" s="609"/>
      <c r="P53" s="609"/>
    </row>
    <row r="54" spans="1:16" ht="20.399999999999999" hidden="1">
      <c r="A54" s="609"/>
      <c r="B54" s="609"/>
      <c r="C54" s="608"/>
      <c r="D54" s="609"/>
      <c r="E54" s="1085"/>
      <c r="F54" s="1081" t="s">
        <v>213</v>
      </c>
      <c r="G54" s="1081"/>
      <c r="H54" s="640" t="s">
        <v>1128</v>
      </c>
      <c r="I54" s="617"/>
      <c r="J54" s="609"/>
      <c r="K54" s="609"/>
      <c r="L54" s="609"/>
      <c r="M54" s="609"/>
      <c r="N54" s="609"/>
      <c r="O54" s="609"/>
      <c r="P54" s="609"/>
    </row>
    <row r="55" spans="1:16" ht="20.399999999999999" hidden="1">
      <c r="A55" s="609"/>
      <c r="B55" s="609"/>
      <c r="C55" s="608"/>
      <c r="D55" s="609"/>
      <c r="E55" s="1085"/>
      <c r="F55" s="1081" t="s">
        <v>214</v>
      </c>
      <c r="G55" s="1081"/>
      <c r="H55" s="639" t="s">
        <v>1128</v>
      </c>
      <c r="I55" s="617"/>
      <c r="J55" s="609"/>
      <c r="K55" s="609"/>
      <c r="L55" s="609"/>
      <c r="M55" s="609"/>
      <c r="N55" s="609"/>
      <c r="O55" s="609"/>
      <c r="P55" s="609"/>
    </row>
    <row r="56" spans="1:16" ht="20.399999999999999" hidden="1">
      <c r="A56" s="609"/>
      <c r="B56" s="609"/>
      <c r="C56" s="608"/>
      <c r="D56" s="609"/>
      <c r="E56" s="1085"/>
      <c r="F56" s="1081" t="s">
        <v>215</v>
      </c>
      <c r="G56" s="1081"/>
      <c r="H56" s="641"/>
      <c r="I56" s="617"/>
      <c r="J56" s="609"/>
      <c r="K56" s="609"/>
      <c r="L56" s="609"/>
      <c r="M56" s="609"/>
      <c r="N56" s="609"/>
      <c r="O56" s="609"/>
      <c r="P56" s="609"/>
    </row>
    <row r="57" spans="1:16" ht="20.399999999999999" hidden="1">
      <c r="A57" s="609"/>
      <c r="B57" s="609"/>
      <c r="C57" s="608"/>
      <c r="D57" s="609"/>
      <c r="E57" s="1085"/>
      <c r="F57" s="1086" t="s">
        <v>216</v>
      </c>
      <c r="G57" s="1086"/>
      <c r="H57" s="638" t="s">
        <v>1128</v>
      </c>
      <c r="I57" s="617"/>
      <c r="J57" s="642"/>
      <c r="K57" s="609"/>
      <c r="L57" s="609"/>
      <c r="M57" s="609"/>
      <c r="N57" s="609"/>
      <c r="O57" s="609"/>
      <c r="P57" s="609"/>
    </row>
    <row r="58" spans="1:16" ht="20.399999999999999">
      <c r="A58" s="609" t="s">
        <v>1349</v>
      </c>
      <c r="B58" s="609"/>
      <c r="C58" s="608"/>
      <c r="D58" s="609"/>
      <c r="E58" s="1081" t="s">
        <v>218</v>
      </c>
      <c r="F58" s="1081"/>
      <c r="G58" s="1081"/>
      <c r="H58" s="635" t="s">
        <v>21</v>
      </c>
      <c r="I58" s="617"/>
      <c r="J58" s="609" t="s">
        <v>1640</v>
      </c>
      <c r="K58" s="609"/>
      <c r="L58" s="609"/>
      <c r="M58" s="609"/>
      <c r="N58" s="609"/>
      <c r="O58" s="609"/>
      <c r="P58" s="609"/>
    </row>
    <row r="59" spans="1:16" ht="20.399999999999999" hidden="1">
      <c r="A59" s="609"/>
      <c r="B59" s="609"/>
      <c r="C59" s="608"/>
      <c r="D59" s="609"/>
      <c r="E59" s="1085" t="s">
        <v>211</v>
      </c>
      <c r="F59" s="1081" t="s">
        <v>212</v>
      </c>
      <c r="G59" s="1081"/>
      <c r="H59" s="639" t="s">
        <v>1128</v>
      </c>
      <c r="I59" s="617"/>
      <c r="J59" s="609"/>
      <c r="K59" s="609"/>
      <c r="L59" s="609"/>
      <c r="M59" s="609"/>
      <c r="N59" s="609"/>
      <c r="O59" s="609"/>
      <c r="P59" s="609"/>
    </row>
    <row r="60" spans="1:16" ht="20.399999999999999" hidden="1">
      <c r="A60" s="609"/>
      <c r="B60" s="609"/>
      <c r="C60" s="608"/>
      <c r="D60" s="609"/>
      <c r="E60" s="1085"/>
      <c r="F60" s="1081" t="s">
        <v>213</v>
      </c>
      <c r="G60" s="1081"/>
      <c r="H60" s="640" t="s">
        <v>1128</v>
      </c>
      <c r="I60" s="617"/>
      <c r="J60" s="609"/>
      <c r="K60" s="609"/>
      <c r="L60" s="609"/>
      <c r="M60" s="609"/>
      <c r="N60" s="609"/>
      <c r="O60" s="609"/>
      <c r="P60" s="609"/>
    </row>
    <row r="61" spans="1:16" ht="20.399999999999999" hidden="1">
      <c r="A61" s="609"/>
      <c r="B61" s="609"/>
      <c r="C61" s="608"/>
      <c r="D61" s="609"/>
      <c r="E61" s="1085"/>
      <c r="F61" s="1081" t="s">
        <v>214</v>
      </c>
      <c r="G61" s="1081"/>
      <c r="H61" s="639" t="s">
        <v>1128</v>
      </c>
      <c r="I61" s="617"/>
      <c r="J61" s="609"/>
      <c r="K61" s="609"/>
      <c r="L61" s="609"/>
      <c r="M61" s="609"/>
      <c r="N61" s="609"/>
      <c r="O61" s="609"/>
      <c r="P61" s="609"/>
    </row>
    <row r="62" spans="1:16" ht="20.399999999999999" hidden="1">
      <c r="A62" s="609"/>
      <c r="B62" s="609"/>
      <c r="C62" s="608"/>
      <c r="D62" s="609"/>
      <c r="E62" s="1085"/>
      <c r="F62" s="1081" t="s">
        <v>215</v>
      </c>
      <c r="G62" s="1081"/>
      <c r="H62" s="641"/>
      <c r="I62" s="617"/>
      <c r="J62" s="609"/>
      <c r="K62" s="609"/>
      <c r="L62" s="609"/>
      <c r="M62" s="609"/>
      <c r="N62" s="609"/>
      <c r="O62" s="609"/>
      <c r="P62" s="609"/>
    </row>
    <row r="63" spans="1:16" ht="20.399999999999999" hidden="1">
      <c r="A63" s="609"/>
      <c r="B63" s="609"/>
      <c r="C63" s="608"/>
      <c r="D63" s="609"/>
      <c r="E63" s="1085"/>
      <c r="F63" s="1086" t="s">
        <v>216</v>
      </c>
      <c r="G63" s="1086"/>
      <c r="H63" s="638" t="s">
        <v>1128</v>
      </c>
      <c r="I63" s="617"/>
      <c r="J63" s="642"/>
      <c r="K63" s="609"/>
      <c r="L63" s="609"/>
      <c r="M63" s="609"/>
      <c r="N63" s="609"/>
      <c r="O63" s="609"/>
      <c r="P63" s="609"/>
    </row>
    <row r="64" spans="1:16" ht="24.6">
      <c r="A64" s="609" t="s">
        <v>1350</v>
      </c>
      <c r="B64" s="609"/>
      <c r="C64" s="608"/>
      <c r="D64" s="609"/>
      <c r="E64" s="1081" t="s">
        <v>3000</v>
      </c>
      <c r="F64" s="1081"/>
      <c r="G64" s="1081"/>
      <c r="H64" s="635" t="s">
        <v>21</v>
      </c>
      <c r="I64" s="637"/>
      <c r="J64" s="609" t="s">
        <v>1641</v>
      </c>
      <c r="K64" s="609"/>
      <c r="L64" s="609"/>
      <c r="M64" s="609"/>
      <c r="N64" s="609"/>
      <c r="O64" s="609"/>
      <c r="P64" s="609"/>
    </row>
    <row r="65" spans="1:16" ht="20.399999999999999" hidden="1">
      <c r="A65" s="609"/>
      <c r="B65" s="609"/>
      <c r="C65" s="608"/>
      <c r="D65" s="609"/>
      <c r="E65" s="1085" t="s">
        <v>211</v>
      </c>
      <c r="F65" s="1081" t="s">
        <v>212</v>
      </c>
      <c r="G65" s="1081"/>
      <c r="H65" s="639" t="s">
        <v>1128</v>
      </c>
      <c r="I65" s="617"/>
      <c r="J65" s="609"/>
      <c r="K65" s="609"/>
      <c r="L65" s="609"/>
      <c r="M65" s="609"/>
      <c r="N65" s="609"/>
      <c r="O65" s="609"/>
      <c r="P65" s="609"/>
    </row>
    <row r="66" spans="1:16" ht="20.399999999999999" hidden="1">
      <c r="A66" s="609"/>
      <c r="B66" s="609"/>
      <c r="C66" s="608"/>
      <c r="D66" s="609"/>
      <c r="E66" s="1085"/>
      <c r="F66" s="1081" t="s">
        <v>213</v>
      </c>
      <c r="G66" s="1081"/>
      <c r="H66" s="640" t="s">
        <v>1128</v>
      </c>
      <c r="I66" s="617"/>
      <c r="J66" s="609"/>
      <c r="K66" s="609"/>
      <c r="L66" s="609"/>
      <c r="M66" s="609"/>
      <c r="N66" s="609"/>
      <c r="O66" s="609"/>
      <c r="P66" s="609"/>
    </row>
    <row r="67" spans="1:16" ht="20.399999999999999" hidden="1">
      <c r="A67" s="609"/>
      <c r="B67" s="609"/>
      <c r="C67" s="608"/>
      <c r="D67" s="609"/>
      <c r="E67" s="1085"/>
      <c r="F67" s="1081" t="s">
        <v>214</v>
      </c>
      <c r="G67" s="1081"/>
      <c r="H67" s="639" t="s">
        <v>1128</v>
      </c>
      <c r="I67" s="617"/>
      <c r="J67" s="609"/>
      <c r="K67" s="609"/>
      <c r="L67" s="609"/>
      <c r="M67" s="609"/>
      <c r="N67" s="609"/>
      <c r="O67" s="609"/>
      <c r="P67" s="609"/>
    </row>
    <row r="68" spans="1:16" ht="20.399999999999999" hidden="1">
      <c r="A68" s="609"/>
      <c r="B68" s="609"/>
      <c r="C68" s="608"/>
      <c r="D68" s="609"/>
      <c r="E68" s="1085"/>
      <c r="F68" s="1081" t="s">
        <v>215</v>
      </c>
      <c r="G68" s="1081"/>
      <c r="H68" s="641"/>
      <c r="I68" s="617"/>
      <c r="J68" s="609"/>
      <c r="K68" s="609"/>
      <c r="L68" s="609"/>
      <c r="M68" s="609"/>
      <c r="N68" s="609"/>
      <c r="O68" s="609"/>
      <c r="P68" s="609"/>
    </row>
    <row r="69" spans="1:16" ht="20.399999999999999" hidden="1">
      <c r="A69" s="609"/>
      <c r="B69" s="609"/>
      <c r="C69" s="608"/>
      <c r="D69" s="609"/>
      <c r="E69" s="1085"/>
      <c r="F69" s="1081" t="s">
        <v>219</v>
      </c>
      <c r="G69" s="1081"/>
      <c r="H69" s="641"/>
      <c r="I69" s="617"/>
      <c r="J69" s="609"/>
      <c r="K69" s="609"/>
      <c r="L69" s="609"/>
      <c r="M69" s="609"/>
      <c r="N69" s="609"/>
      <c r="O69" s="609"/>
      <c r="P69" s="609"/>
    </row>
    <row r="70" spans="1:16" ht="20.399999999999999" hidden="1">
      <c r="A70" s="609"/>
      <c r="B70" s="609"/>
      <c r="C70" s="608"/>
      <c r="D70" s="609"/>
      <c r="E70" s="1085"/>
      <c r="F70" s="1081" t="s">
        <v>220</v>
      </c>
      <c r="G70" s="1081"/>
      <c r="H70" s="641"/>
      <c r="I70" s="617"/>
      <c r="J70" s="609"/>
      <c r="K70" s="609"/>
      <c r="L70" s="609"/>
      <c r="M70" s="609"/>
      <c r="N70" s="609"/>
      <c r="O70" s="609"/>
      <c r="P70" s="609"/>
    </row>
    <row r="71" spans="1:16" ht="24.6">
      <c r="A71" s="609" t="s">
        <v>1351</v>
      </c>
      <c r="B71" s="609"/>
      <c r="C71" s="608"/>
      <c r="D71" s="609"/>
      <c r="E71" s="1081" t="s">
        <v>3001</v>
      </c>
      <c r="F71" s="1081"/>
      <c r="G71" s="1081"/>
      <c r="H71" s="635" t="s">
        <v>21</v>
      </c>
      <c r="I71" s="637"/>
      <c r="J71" s="609" t="s">
        <v>1642</v>
      </c>
      <c r="K71" s="609"/>
      <c r="L71" s="609"/>
      <c r="M71" s="609"/>
      <c r="N71" s="609"/>
      <c r="O71" s="609"/>
      <c r="P71" s="609"/>
    </row>
    <row r="72" spans="1:16" ht="20.399999999999999" hidden="1">
      <c r="A72" s="609"/>
      <c r="B72" s="609"/>
      <c r="C72" s="608"/>
      <c r="D72" s="609"/>
      <c r="E72" s="1085" t="s">
        <v>211</v>
      </c>
      <c r="F72" s="1081" t="s">
        <v>212</v>
      </c>
      <c r="G72" s="1081"/>
      <c r="H72" s="639" t="s">
        <v>1128</v>
      </c>
      <c r="I72" s="617"/>
      <c r="J72" s="609"/>
      <c r="K72" s="609"/>
      <c r="L72" s="609"/>
      <c r="M72" s="609"/>
      <c r="N72" s="609"/>
      <c r="O72" s="609"/>
      <c r="P72" s="609"/>
    </row>
    <row r="73" spans="1:16" ht="20.399999999999999" hidden="1">
      <c r="A73" s="609"/>
      <c r="B73" s="609"/>
      <c r="C73" s="608"/>
      <c r="D73" s="609"/>
      <c r="E73" s="1085"/>
      <c r="F73" s="1081" t="s">
        <v>213</v>
      </c>
      <c r="G73" s="1081"/>
      <c r="H73" s="640" t="s">
        <v>1128</v>
      </c>
      <c r="I73" s="617"/>
      <c r="J73" s="609"/>
      <c r="K73" s="609"/>
      <c r="L73" s="609"/>
      <c r="M73" s="609"/>
      <c r="N73" s="609"/>
      <c r="O73" s="609"/>
      <c r="P73" s="609"/>
    </row>
    <row r="74" spans="1:16" ht="20.399999999999999" hidden="1">
      <c r="A74" s="609"/>
      <c r="B74" s="609"/>
      <c r="C74" s="608"/>
      <c r="D74" s="609"/>
      <c r="E74" s="1085"/>
      <c r="F74" s="1081" t="s">
        <v>214</v>
      </c>
      <c r="G74" s="1081"/>
      <c r="H74" s="639" t="s">
        <v>1128</v>
      </c>
      <c r="I74" s="617"/>
      <c r="J74" s="609"/>
      <c r="K74" s="609"/>
      <c r="L74" s="609"/>
      <c r="M74" s="609"/>
      <c r="N74" s="609"/>
      <c r="O74" s="609"/>
      <c r="P74" s="609"/>
    </row>
    <row r="75" spans="1:16" ht="20.399999999999999" hidden="1">
      <c r="A75" s="609"/>
      <c r="B75" s="609"/>
      <c r="C75" s="608"/>
      <c r="D75" s="609"/>
      <c r="E75" s="1085"/>
      <c r="F75" s="1081" t="s">
        <v>215</v>
      </c>
      <c r="G75" s="1081"/>
      <c r="H75" s="641"/>
      <c r="I75" s="617"/>
      <c r="J75" s="609"/>
      <c r="K75" s="609"/>
      <c r="L75" s="609"/>
      <c r="M75" s="609"/>
      <c r="N75" s="609"/>
      <c r="O75" s="609"/>
      <c r="P75" s="609"/>
    </row>
    <row r="76" spans="1:16" ht="20.399999999999999" hidden="1">
      <c r="A76" s="609"/>
      <c r="B76" s="609"/>
      <c r="C76" s="608"/>
      <c r="D76" s="609"/>
      <c r="E76" s="1085"/>
      <c r="F76" s="1081" t="s">
        <v>219</v>
      </c>
      <c r="G76" s="1081"/>
      <c r="H76" s="641"/>
      <c r="I76" s="617"/>
      <c r="J76" s="609"/>
      <c r="K76" s="609"/>
      <c r="L76" s="609"/>
      <c r="M76" s="609"/>
      <c r="N76" s="609"/>
      <c r="O76" s="609"/>
      <c r="P76" s="609"/>
    </row>
    <row r="77" spans="1:16" ht="20.399999999999999" hidden="1">
      <c r="A77" s="609"/>
      <c r="B77" s="609"/>
      <c r="C77" s="608"/>
      <c r="D77" s="609"/>
      <c r="E77" s="1085"/>
      <c r="F77" s="1081" t="s">
        <v>220</v>
      </c>
      <c r="G77" s="1081"/>
      <c r="H77" s="641"/>
      <c r="I77" s="617"/>
      <c r="J77" s="609"/>
      <c r="K77" s="609"/>
      <c r="L77" s="609"/>
      <c r="M77" s="609"/>
      <c r="N77" s="609"/>
      <c r="O77" s="609"/>
      <c r="P77" s="609"/>
    </row>
    <row r="78" spans="1:16" ht="24.6">
      <c r="A78" s="609" t="s">
        <v>1352</v>
      </c>
      <c r="B78" s="609"/>
      <c r="C78" s="608"/>
      <c r="D78" s="609"/>
      <c r="E78" s="1081" t="s">
        <v>3002</v>
      </c>
      <c r="F78" s="1081"/>
      <c r="G78" s="1081"/>
      <c r="H78" s="635" t="s">
        <v>21</v>
      </c>
      <c r="I78" s="637"/>
      <c r="J78" s="609" t="s">
        <v>1643</v>
      </c>
      <c r="K78" s="609"/>
      <c r="L78" s="609"/>
      <c r="M78" s="609"/>
      <c r="N78" s="609"/>
      <c r="O78" s="609"/>
      <c r="P78" s="609"/>
    </row>
    <row r="79" spans="1:16" ht="20.399999999999999" hidden="1">
      <c r="A79" s="609"/>
      <c r="B79" s="609"/>
      <c r="C79" s="608"/>
      <c r="D79" s="609"/>
      <c r="E79" s="1085" t="s">
        <v>211</v>
      </c>
      <c r="F79" s="1081" t="s">
        <v>212</v>
      </c>
      <c r="G79" s="1081"/>
      <c r="H79" s="639" t="s">
        <v>1128</v>
      </c>
      <c r="I79" s="617"/>
      <c r="J79" s="609"/>
      <c r="K79" s="609"/>
      <c r="L79" s="609"/>
      <c r="M79" s="609"/>
      <c r="N79" s="609"/>
      <c r="O79" s="609"/>
      <c r="P79" s="609"/>
    </row>
    <row r="80" spans="1:16" ht="20.399999999999999" hidden="1">
      <c r="A80" s="609"/>
      <c r="B80" s="609"/>
      <c r="C80" s="608"/>
      <c r="D80" s="609"/>
      <c r="E80" s="1085"/>
      <c r="F80" s="1081" t="s">
        <v>213</v>
      </c>
      <c r="G80" s="1081"/>
      <c r="H80" s="640" t="s">
        <v>1128</v>
      </c>
      <c r="I80" s="617"/>
      <c r="J80" s="609"/>
      <c r="K80" s="609"/>
      <c r="L80" s="609"/>
      <c r="M80" s="609"/>
      <c r="N80" s="609"/>
      <c r="O80" s="609"/>
      <c r="P80" s="609"/>
    </row>
    <row r="81" spans="1:16" ht="20.399999999999999" hidden="1">
      <c r="A81" s="609"/>
      <c r="B81" s="609"/>
      <c r="C81" s="608"/>
      <c r="D81" s="609"/>
      <c r="E81" s="1085"/>
      <c r="F81" s="1081" t="s">
        <v>214</v>
      </c>
      <c r="G81" s="1081"/>
      <c r="H81" s="639" t="s">
        <v>1128</v>
      </c>
      <c r="I81" s="617"/>
      <c r="J81" s="609"/>
      <c r="K81" s="609"/>
      <c r="L81" s="609"/>
      <c r="M81" s="609"/>
      <c r="N81" s="609"/>
      <c r="O81" s="609"/>
      <c r="P81" s="609"/>
    </row>
    <row r="82" spans="1:16" ht="20.399999999999999" hidden="1">
      <c r="A82" s="609"/>
      <c r="B82" s="609"/>
      <c r="C82" s="608"/>
      <c r="D82" s="609"/>
      <c r="E82" s="1085"/>
      <c r="F82" s="1081" t="s">
        <v>215</v>
      </c>
      <c r="G82" s="1081"/>
      <c r="H82" s="641"/>
      <c r="I82" s="617"/>
      <c r="J82" s="609"/>
      <c r="K82" s="609"/>
      <c r="L82" s="609"/>
      <c r="M82" s="609"/>
      <c r="N82" s="609"/>
      <c r="O82" s="609"/>
      <c r="P82" s="609"/>
    </row>
    <row r="83" spans="1:16" ht="20.399999999999999" hidden="1">
      <c r="A83" s="609"/>
      <c r="B83" s="609"/>
      <c r="C83" s="608"/>
      <c r="D83" s="609"/>
      <c r="E83" s="1085"/>
      <c r="F83" s="1081" t="s">
        <v>221</v>
      </c>
      <c r="G83" s="1081"/>
      <c r="H83" s="641"/>
      <c r="I83" s="617"/>
      <c r="J83" s="609"/>
      <c r="K83" s="609"/>
      <c r="L83" s="609"/>
      <c r="M83" s="609"/>
      <c r="N83" s="609"/>
      <c r="O83" s="609"/>
      <c r="P83" s="609"/>
    </row>
    <row r="84" spans="1:16" ht="20.399999999999999" hidden="1">
      <c r="A84" s="609"/>
      <c r="B84" s="609"/>
      <c r="C84" s="608"/>
      <c r="D84" s="609"/>
      <c r="E84" s="1085"/>
      <c r="F84" s="1081" t="s">
        <v>1120</v>
      </c>
      <c r="G84" s="1081"/>
      <c r="H84" s="641"/>
      <c r="I84" s="617"/>
      <c r="J84" s="609"/>
      <c r="K84" s="609"/>
      <c r="L84" s="609"/>
      <c r="M84" s="609"/>
      <c r="N84" s="609"/>
      <c r="O84" s="609"/>
      <c r="P84" s="609"/>
    </row>
    <row r="85" spans="1:16" ht="20.399999999999999">
      <c r="A85" s="609"/>
      <c r="B85" s="609"/>
      <c r="C85" s="608"/>
      <c r="D85" s="609"/>
      <c r="E85" s="1081" t="s">
        <v>222</v>
      </c>
      <c r="F85" s="1081"/>
      <c r="G85" s="1081"/>
      <c r="H85" s="643"/>
      <c r="I85" s="617"/>
      <c r="J85" s="609" t="s">
        <v>1644</v>
      </c>
      <c r="K85" s="609"/>
      <c r="L85" s="609"/>
      <c r="M85" s="609"/>
      <c r="N85" s="609"/>
      <c r="O85" s="609"/>
      <c r="P85" s="609"/>
    </row>
    <row r="86" spans="1:16" ht="24.6">
      <c r="A86" s="609" t="s">
        <v>1346</v>
      </c>
      <c r="B86" s="609"/>
      <c r="C86" s="609"/>
      <c r="D86" s="609"/>
      <c r="E86" s="1081" t="s">
        <v>1716</v>
      </c>
      <c r="F86" s="1081"/>
      <c r="G86" s="1081"/>
      <c r="H86" s="635" t="s">
        <v>20</v>
      </c>
      <c r="I86" s="637"/>
      <c r="J86" s="609" t="s">
        <v>1405</v>
      </c>
      <c r="K86" s="609"/>
      <c r="L86" s="609"/>
      <c r="M86" s="609"/>
      <c r="N86" s="609"/>
      <c r="O86" s="609"/>
      <c r="P86" s="609"/>
    </row>
    <row r="87" spans="1:16">
      <c r="A87" s="609"/>
      <c r="B87" s="609"/>
      <c r="C87" s="608"/>
      <c r="D87" s="609"/>
      <c r="E87" s="610"/>
      <c r="F87" s="610"/>
      <c r="G87" s="610"/>
      <c r="H87" s="644"/>
      <c r="I87" s="645"/>
      <c r="J87" s="609"/>
      <c r="K87" s="609"/>
      <c r="L87" s="609"/>
      <c r="M87" s="609"/>
      <c r="N87" s="609"/>
      <c r="O87" s="609"/>
      <c r="P87" s="609"/>
    </row>
    <row r="88" spans="1:16" ht="20.399999999999999">
      <c r="A88" s="609"/>
      <c r="B88" s="609"/>
      <c r="C88" s="608"/>
      <c r="D88" s="609"/>
      <c r="E88" s="1081" t="s">
        <v>223</v>
      </c>
      <c r="F88" s="1081"/>
      <c r="G88" s="634" t="s">
        <v>224</v>
      </c>
      <c r="H88" s="631" t="s">
        <v>2937</v>
      </c>
      <c r="I88" s="617"/>
      <c r="J88" s="609" t="s">
        <v>1599</v>
      </c>
      <c r="K88" s="609"/>
      <c r="L88" s="609"/>
      <c r="M88" s="609"/>
      <c r="N88" s="609"/>
      <c r="O88" s="609"/>
      <c r="P88" s="609"/>
    </row>
    <row r="89" spans="1:16" ht="20.399999999999999">
      <c r="A89" s="609"/>
      <c r="B89" s="609"/>
      <c r="C89" s="608"/>
      <c r="D89" s="609"/>
      <c r="E89" s="1081"/>
      <c r="F89" s="1081"/>
      <c r="G89" s="634" t="s">
        <v>225</v>
      </c>
      <c r="H89" s="631" t="s">
        <v>2938</v>
      </c>
      <c r="I89" s="617"/>
      <c r="J89" s="609" t="s">
        <v>1600</v>
      </c>
      <c r="K89" s="609"/>
      <c r="L89" s="609"/>
      <c r="M89" s="609"/>
      <c r="N89" s="609"/>
      <c r="O89" s="609"/>
      <c r="P89" s="609"/>
    </row>
    <row r="90" spans="1:16" ht="20.399999999999999">
      <c r="A90" s="609"/>
      <c r="B90" s="609"/>
      <c r="C90" s="608"/>
      <c r="D90" s="609"/>
      <c r="E90" s="1081"/>
      <c r="F90" s="1081"/>
      <c r="G90" s="634" t="s">
        <v>226</v>
      </c>
      <c r="H90" s="631" t="s">
        <v>2939</v>
      </c>
      <c r="I90" s="617"/>
      <c r="J90" s="609" t="s">
        <v>1601</v>
      </c>
      <c r="K90" s="609"/>
      <c r="L90" s="609"/>
      <c r="M90" s="609"/>
      <c r="N90" s="609"/>
      <c r="O90" s="609"/>
      <c r="P90" s="609"/>
    </row>
    <row r="91" spans="1:16" ht="20.399999999999999">
      <c r="A91" s="609"/>
      <c r="B91" s="609"/>
      <c r="C91" s="608"/>
      <c r="D91" s="609"/>
      <c r="E91" s="1081"/>
      <c r="F91" s="1081"/>
      <c r="G91" s="634" t="s">
        <v>227</v>
      </c>
      <c r="H91" s="631" t="s">
        <v>2940</v>
      </c>
      <c r="I91" s="617"/>
      <c r="J91" s="609" t="s">
        <v>1602</v>
      </c>
      <c r="K91" s="609"/>
      <c r="L91" s="609"/>
      <c r="M91" s="609"/>
      <c r="N91" s="609"/>
      <c r="O91" s="609"/>
      <c r="P91" s="609"/>
    </row>
    <row r="92" spans="1:16" ht="20.399999999999999">
      <c r="A92" s="609"/>
      <c r="B92" s="609"/>
      <c r="C92" s="608"/>
      <c r="D92" s="609"/>
      <c r="E92" s="646"/>
      <c r="F92" s="646"/>
      <c r="G92" s="646"/>
      <c r="H92" s="647"/>
      <c r="I92" s="617"/>
      <c r="J92" s="609"/>
      <c r="K92" s="609"/>
      <c r="L92" s="609"/>
      <c r="M92" s="609"/>
      <c r="N92" s="609"/>
      <c r="O92" s="609"/>
      <c r="P92" s="609"/>
    </row>
    <row r="93" spans="1:16" ht="20.399999999999999">
      <c r="A93" s="609"/>
      <c r="B93" s="609"/>
      <c r="C93" s="608"/>
      <c r="D93" s="609"/>
      <c r="E93" s="1082" t="s">
        <v>228</v>
      </c>
      <c r="F93" s="1082"/>
      <c r="G93" s="1082"/>
      <c r="H93" s="1082"/>
      <c r="I93" s="617"/>
      <c r="J93" s="609"/>
      <c r="K93" s="609"/>
      <c r="L93" s="609"/>
      <c r="M93" s="609"/>
      <c r="N93" s="609"/>
      <c r="O93" s="609"/>
      <c r="P93" s="609"/>
    </row>
    <row r="94" spans="1:16" ht="15">
      <c r="A94" s="609"/>
      <c r="B94" s="609"/>
      <c r="C94" s="608"/>
      <c r="D94" s="609"/>
      <c r="E94" s="1078" t="s">
        <v>229</v>
      </c>
      <c r="F94" s="1078"/>
      <c r="G94" s="1078"/>
      <c r="H94" s="1078"/>
      <c r="I94" s="648"/>
      <c r="J94" s="609"/>
      <c r="K94" s="609"/>
      <c r="L94" s="609"/>
      <c r="M94" s="609"/>
      <c r="N94" s="609"/>
      <c r="O94" s="609"/>
      <c r="P94" s="609"/>
    </row>
    <row r="95" spans="1:16" ht="15">
      <c r="A95" s="609"/>
      <c r="B95" s="609"/>
      <c r="C95" s="608"/>
      <c r="D95" s="609"/>
      <c r="E95" s="1078" t="s">
        <v>230</v>
      </c>
      <c r="F95" s="1078"/>
      <c r="G95" s="1078"/>
      <c r="H95" s="1078"/>
      <c r="I95" s="648"/>
      <c r="J95" s="609"/>
      <c r="K95" s="609"/>
      <c r="L95" s="609"/>
      <c r="M95" s="609"/>
      <c r="N95" s="609"/>
      <c r="O95" s="609"/>
      <c r="P95" s="609"/>
    </row>
    <row r="96" spans="1:16" ht="15">
      <c r="A96" s="609"/>
      <c r="B96" s="609"/>
      <c r="C96" s="608"/>
      <c r="D96" s="609"/>
      <c r="E96" s="1078" t="s">
        <v>231</v>
      </c>
      <c r="F96" s="1078"/>
      <c r="G96" s="1078"/>
      <c r="H96" s="1078"/>
      <c r="I96" s="648"/>
      <c r="J96" s="609"/>
      <c r="K96" s="609"/>
      <c r="L96" s="609"/>
      <c r="M96" s="609"/>
      <c r="N96" s="609"/>
      <c r="O96" s="609"/>
      <c r="P96" s="609"/>
    </row>
    <row r="97" spans="1:16" ht="15">
      <c r="A97" s="609"/>
      <c r="B97" s="609"/>
      <c r="C97" s="608"/>
      <c r="D97" s="609"/>
      <c r="E97" s="1078" t="s">
        <v>232</v>
      </c>
      <c r="F97" s="1078"/>
      <c r="G97" s="1078"/>
      <c r="H97" s="1078"/>
      <c r="I97" s="648"/>
      <c r="J97" s="609"/>
      <c r="K97" s="609"/>
      <c r="L97" s="609"/>
      <c r="M97" s="609"/>
      <c r="N97" s="609"/>
      <c r="O97" s="609"/>
      <c r="P97" s="609"/>
    </row>
    <row r="98" spans="1:16" ht="15">
      <c r="A98" s="609"/>
      <c r="B98" s="609"/>
      <c r="C98" s="608"/>
      <c r="D98" s="609"/>
      <c r="E98" s="1078" t="s">
        <v>233</v>
      </c>
      <c r="F98" s="1078"/>
      <c r="G98" s="1078"/>
      <c r="H98" s="1078"/>
      <c r="I98" s="648"/>
      <c r="J98" s="609"/>
      <c r="K98" s="609"/>
      <c r="L98" s="609"/>
      <c r="M98" s="609"/>
      <c r="N98" s="609"/>
      <c r="O98" s="609"/>
      <c r="P98" s="609"/>
    </row>
    <row r="99" spans="1:16" ht="22.2">
      <c r="A99" s="609"/>
      <c r="B99" s="609"/>
      <c r="C99" s="608"/>
      <c r="D99" s="609"/>
      <c r="E99" s="1078" t="s">
        <v>234</v>
      </c>
      <c r="F99" s="1078"/>
      <c r="G99" s="1078"/>
      <c r="H99" s="1078"/>
      <c r="I99" s="649"/>
      <c r="J99" s="609"/>
      <c r="K99" s="609"/>
      <c r="L99" s="609"/>
      <c r="M99" s="609"/>
      <c r="N99" s="609"/>
      <c r="O99" s="609"/>
      <c r="P99" s="609"/>
    </row>
    <row r="100" spans="1:16" ht="15">
      <c r="A100" s="609"/>
      <c r="B100" s="609"/>
      <c r="C100" s="608"/>
      <c r="D100" s="609"/>
      <c r="E100" s="1078" t="s">
        <v>235</v>
      </c>
      <c r="F100" s="1078"/>
      <c r="G100" s="1078"/>
      <c r="H100" s="1078"/>
      <c r="I100" s="648"/>
      <c r="J100" s="609"/>
      <c r="K100" s="609"/>
      <c r="L100" s="609"/>
      <c r="M100" s="609"/>
      <c r="N100" s="609"/>
      <c r="O100" s="609"/>
      <c r="P100" s="609"/>
    </row>
    <row r="101" spans="1:16" ht="22.2">
      <c r="A101" s="609"/>
      <c r="B101" s="609"/>
      <c r="C101" s="608"/>
      <c r="D101" s="609"/>
      <c r="E101" s="1078" t="s">
        <v>236</v>
      </c>
      <c r="F101" s="1078"/>
      <c r="G101" s="1078"/>
      <c r="H101" s="1078"/>
      <c r="I101" s="649"/>
      <c r="J101" s="609"/>
      <c r="K101" s="609"/>
      <c r="L101" s="609"/>
      <c r="M101" s="609"/>
      <c r="N101" s="609"/>
      <c r="O101" s="609"/>
      <c r="P101" s="609"/>
    </row>
    <row r="102" spans="1:16" ht="15">
      <c r="A102" s="609"/>
      <c r="B102" s="609"/>
      <c r="C102" s="608"/>
      <c r="D102" s="609"/>
      <c r="E102" s="1078" t="s">
        <v>237</v>
      </c>
      <c r="F102" s="1078"/>
      <c r="G102" s="1078"/>
      <c r="H102" s="1078"/>
      <c r="I102" s="648"/>
      <c r="J102" s="609"/>
      <c r="K102" s="609"/>
      <c r="L102" s="609"/>
      <c r="M102" s="609"/>
      <c r="N102" s="609"/>
      <c r="O102" s="609"/>
      <c r="P102" s="609"/>
    </row>
    <row r="103" spans="1:16" ht="15">
      <c r="A103" s="609"/>
      <c r="B103" s="609"/>
      <c r="C103" s="608"/>
      <c r="D103" s="609"/>
      <c r="E103" s="1078" t="s">
        <v>238</v>
      </c>
      <c r="F103" s="1078"/>
      <c r="G103" s="1078"/>
      <c r="H103" s="1078"/>
      <c r="I103" s="648"/>
      <c r="J103" s="609"/>
      <c r="K103" s="609"/>
      <c r="L103" s="609"/>
      <c r="M103" s="609"/>
      <c r="N103" s="609"/>
      <c r="O103" s="609"/>
      <c r="P103" s="609"/>
    </row>
    <row r="104" spans="1:16" ht="22.2">
      <c r="A104" s="609"/>
      <c r="B104" s="609"/>
      <c r="C104" s="608"/>
      <c r="D104" s="609"/>
      <c r="E104" s="1078" t="s">
        <v>239</v>
      </c>
      <c r="F104" s="1078"/>
      <c r="G104" s="1078"/>
      <c r="H104" s="1078"/>
      <c r="I104" s="649"/>
      <c r="J104" s="609"/>
      <c r="K104" s="609"/>
      <c r="L104" s="609"/>
      <c r="M104" s="609"/>
      <c r="N104" s="609"/>
      <c r="O104" s="609"/>
      <c r="P104" s="609"/>
    </row>
    <row r="105" spans="1:16" ht="22.2">
      <c r="A105" s="609"/>
      <c r="B105" s="609"/>
      <c r="C105" s="608"/>
      <c r="D105" s="609"/>
      <c r="E105" s="1078" t="s">
        <v>240</v>
      </c>
      <c r="F105" s="1078"/>
      <c r="G105" s="1078"/>
      <c r="H105" s="1078"/>
      <c r="I105" s="649"/>
      <c r="J105" s="609"/>
      <c r="K105" s="609"/>
      <c r="L105" s="609"/>
      <c r="M105" s="609"/>
      <c r="N105" s="609"/>
      <c r="O105" s="609"/>
      <c r="P105" s="609"/>
    </row>
    <row r="106" spans="1:16" ht="15">
      <c r="A106" s="609"/>
      <c r="B106" s="609"/>
      <c r="C106" s="608"/>
      <c r="D106" s="609"/>
      <c r="E106" s="1078" t="s">
        <v>241</v>
      </c>
      <c r="F106" s="1078"/>
      <c r="G106" s="1078"/>
      <c r="H106" s="1078"/>
      <c r="I106" s="648"/>
      <c r="J106" s="609"/>
      <c r="K106" s="609"/>
      <c r="L106" s="609"/>
      <c r="M106" s="609"/>
      <c r="N106" s="609"/>
      <c r="O106" s="609"/>
      <c r="P106" s="609"/>
    </row>
    <row r="107" spans="1:16" ht="15">
      <c r="A107" s="609"/>
      <c r="B107" s="609"/>
      <c r="C107" s="608"/>
      <c r="D107" s="609"/>
      <c r="E107" s="1078" t="s">
        <v>242</v>
      </c>
      <c r="F107" s="1078"/>
      <c r="G107" s="1078"/>
      <c r="H107" s="1078"/>
      <c r="I107" s="648"/>
      <c r="J107" s="609"/>
      <c r="K107" s="609"/>
      <c r="L107" s="609"/>
      <c r="M107" s="609"/>
      <c r="N107" s="609"/>
      <c r="O107" s="609"/>
      <c r="P107" s="609"/>
    </row>
    <row r="108" spans="1:16" ht="20.399999999999999">
      <c r="A108" s="609"/>
      <c r="B108" s="609"/>
      <c r="C108" s="608"/>
      <c r="D108" s="609"/>
      <c r="E108" s="610"/>
      <c r="F108" s="610"/>
      <c r="G108" s="650"/>
      <c r="H108" s="650"/>
      <c r="I108" s="612"/>
      <c r="J108" s="609"/>
      <c r="K108" s="609"/>
      <c r="L108" s="609"/>
      <c r="M108" s="609"/>
      <c r="N108" s="609"/>
      <c r="O108" s="609"/>
      <c r="P108" s="609"/>
    </row>
    <row r="109" spans="1:16" ht="20.399999999999999">
      <c r="A109" s="609"/>
      <c r="B109" s="609"/>
      <c r="C109" s="608"/>
      <c r="D109" s="609"/>
      <c r="E109" s="1079" t="s">
        <v>1219</v>
      </c>
      <c r="F109" s="1079"/>
      <c r="G109" s="1080"/>
      <c r="H109" s="1080"/>
      <c r="I109" s="622"/>
      <c r="J109" s="623"/>
      <c r="K109" s="623"/>
      <c r="L109" s="623"/>
      <c r="M109" s="623"/>
      <c r="N109" s="623"/>
      <c r="O109" s="624"/>
      <c r="P109" s="624"/>
    </row>
    <row r="110" spans="1:16" ht="20.399999999999999">
      <c r="A110" s="609"/>
      <c r="B110" s="609"/>
      <c r="C110" s="608"/>
      <c r="D110" s="609"/>
      <c r="E110" s="1069" t="s">
        <v>243</v>
      </c>
      <c r="F110" s="1070"/>
      <c r="G110" s="651" t="s">
        <v>1298</v>
      </c>
      <c r="H110" s="652" t="s">
        <v>21</v>
      </c>
      <c r="I110" s="617"/>
      <c r="J110" s="623" t="s">
        <v>1645</v>
      </c>
      <c r="K110" s="623"/>
      <c r="L110" s="623"/>
      <c r="M110" s="623"/>
      <c r="N110" s="623"/>
      <c r="O110" s="624"/>
      <c r="P110" s="624"/>
    </row>
    <row r="111" spans="1:16" ht="20.399999999999999">
      <c r="A111" s="609"/>
      <c r="B111" s="609"/>
      <c r="C111" s="608"/>
      <c r="D111" s="609"/>
      <c r="E111" s="1069"/>
      <c r="F111" s="1070"/>
      <c r="G111" s="651" t="s">
        <v>213</v>
      </c>
      <c r="H111" s="653" t="s">
        <v>773</v>
      </c>
      <c r="I111" s="617"/>
      <c r="J111" s="623" t="s">
        <v>1646</v>
      </c>
      <c r="K111" s="623"/>
      <c r="L111" s="623"/>
      <c r="M111" s="623"/>
      <c r="N111" s="623"/>
      <c r="O111" s="624"/>
      <c r="P111" s="624"/>
    </row>
    <row r="112" spans="1:16" ht="20.399999999999999">
      <c r="A112" s="609"/>
      <c r="B112" s="609"/>
      <c r="C112" s="608"/>
      <c r="D112" s="609"/>
      <c r="E112" s="1070"/>
      <c r="F112" s="1070"/>
      <c r="G112" s="651" t="s">
        <v>214</v>
      </c>
      <c r="H112" s="654" t="s">
        <v>2953</v>
      </c>
      <c r="I112" s="617"/>
      <c r="J112" s="609" t="s">
        <v>1647</v>
      </c>
      <c r="K112" s="609"/>
      <c r="L112" s="609"/>
      <c r="M112" s="609"/>
      <c r="N112" s="609"/>
      <c r="O112" s="609"/>
      <c r="P112" s="609"/>
    </row>
    <row r="113" spans="1:16" ht="20.399999999999999">
      <c r="A113" s="609"/>
      <c r="B113" s="609"/>
      <c r="C113" s="608"/>
      <c r="D113" s="609"/>
      <c r="E113" s="1070"/>
      <c r="F113" s="1070"/>
      <c r="G113" s="651" t="s">
        <v>215</v>
      </c>
      <c r="H113" s="655" t="s">
        <v>2941</v>
      </c>
      <c r="I113" s="617"/>
      <c r="J113" s="609" t="s">
        <v>1648</v>
      </c>
      <c r="K113" s="609"/>
      <c r="L113" s="609"/>
      <c r="M113" s="609"/>
      <c r="N113" s="609"/>
      <c r="O113" s="609"/>
      <c r="P113" s="609"/>
    </row>
    <row r="114" spans="1:16" ht="20.399999999999999">
      <c r="A114" s="609"/>
      <c r="B114" s="609"/>
      <c r="C114" s="608"/>
      <c r="D114" s="656" t="s">
        <v>1027</v>
      </c>
      <c r="E114" s="1083" t="s">
        <v>3003</v>
      </c>
      <c r="F114" s="1084"/>
      <c r="G114" s="657"/>
      <c r="H114" s="658"/>
      <c r="I114" s="612"/>
      <c r="J114" s="609"/>
      <c r="K114" s="609"/>
      <c r="L114" s="659"/>
      <c r="M114" s="609"/>
      <c r="N114" s="609"/>
      <c r="O114" s="609"/>
      <c r="P114" s="609"/>
    </row>
    <row r="115" spans="1:16" ht="20.399999999999999">
      <c r="A115" s="612"/>
      <c r="B115" s="609"/>
      <c r="C115" s="608"/>
      <c r="D115" s="1089" t="s">
        <v>18</v>
      </c>
      <c r="E115" s="1083"/>
      <c r="F115" s="1084"/>
      <c r="G115" s="660" t="s">
        <v>3004</v>
      </c>
      <c r="H115" s="661" t="s">
        <v>998</v>
      </c>
      <c r="I115" s="662"/>
      <c r="J115" s="609" t="s">
        <v>3005</v>
      </c>
      <c r="K115" s="609" t="s">
        <v>1319</v>
      </c>
      <c r="L115" s="659" t="s">
        <v>2929</v>
      </c>
      <c r="M115" s="609">
        <v>0</v>
      </c>
      <c r="N115" s="609" t="s">
        <v>1000</v>
      </c>
      <c r="O115" s="609"/>
      <c r="P115" s="609"/>
    </row>
    <row r="116" spans="1:16" ht="20.399999999999999">
      <c r="A116" s="612"/>
      <c r="B116" s="609"/>
      <c r="C116" s="608"/>
      <c r="D116" s="1090"/>
      <c r="E116" s="1083"/>
      <c r="F116" s="1084"/>
      <c r="G116" s="663" t="s">
        <v>1211</v>
      </c>
      <c r="H116" s="636" t="s">
        <v>2952</v>
      </c>
      <c r="I116" s="301"/>
      <c r="J116" s="609"/>
      <c r="K116" s="609"/>
      <c r="L116" s="609"/>
      <c r="M116" s="609"/>
      <c r="N116" s="609"/>
      <c r="O116" s="609"/>
      <c r="P116" s="609"/>
    </row>
    <row r="117" spans="1:16" ht="20.399999999999999">
      <c r="A117" s="612"/>
      <c r="B117" s="609"/>
      <c r="C117" s="608"/>
      <c r="D117" s="1090"/>
      <c r="E117" s="1083"/>
      <c r="F117" s="1084"/>
      <c r="G117" s="663" t="s">
        <v>244</v>
      </c>
      <c r="H117" s="664" t="s">
        <v>2929</v>
      </c>
      <c r="I117" s="301"/>
      <c r="J117" s="609"/>
      <c r="K117" s="609"/>
      <c r="L117" s="609"/>
      <c r="M117" s="609"/>
      <c r="N117" s="609"/>
      <c r="O117" s="609"/>
      <c r="P117" s="609"/>
    </row>
    <row r="118" spans="1:16" ht="20.399999999999999">
      <c r="A118" s="612"/>
      <c r="B118" s="609"/>
      <c r="C118" s="608"/>
      <c r="D118" s="1090"/>
      <c r="E118" s="1083"/>
      <c r="F118" s="1084"/>
      <c r="G118" s="663" t="s">
        <v>245</v>
      </c>
      <c r="H118" s="665" t="s">
        <v>1000</v>
      </c>
      <c r="I118" s="301"/>
      <c r="J118" s="609"/>
      <c r="K118" s="609"/>
      <c r="L118" s="609"/>
      <c r="M118" s="609"/>
      <c r="N118" s="609"/>
      <c r="O118" s="609"/>
      <c r="P118" s="609"/>
    </row>
    <row r="119" spans="1:16" ht="20.399999999999999">
      <c r="A119" s="612"/>
      <c r="B119" s="609"/>
      <c r="C119" s="608"/>
      <c r="D119" s="1090"/>
      <c r="E119" s="1083"/>
      <c r="F119" s="1084"/>
      <c r="G119" s="663" t="s">
        <v>246</v>
      </c>
      <c r="H119" s="636" t="s">
        <v>2930</v>
      </c>
      <c r="I119" s="608"/>
      <c r="J119" s="609"/>
      <c r="K119" s="609"/>
      <c r="L119" s="609"/>
      <c r="M119" s="609"/>
      <c r="N119" s="609"/>
      <c r="O119" s="609"/>
      <c r="P119" s="609"/>
    </row>
    <row r="120" spans="1:16" ht="20.399999999999999">
      <c r="A120" s="612"/>
      <c r="B120" s="609"/>
      <c r="C120" s="608"/>
      <c r="D120" s="1090"/>
      <c r="E120" s="1083"/>
      <c r="F120" s="1084"/>
      <c r="G120" s="666" t="s">
        <v>3006</v>
      </c>
      <c r="H120" s="665" t="s">
        <v>1319</v>
      </c>
      <c r="I120" s="301"/>
      <c r="J120" s="609"/>
      <c r="K120" s="609"/>
      <c r="L120" s="609"/>
      <c r="M120" s="609"/>
      <c r="N120" s="609"/>
      <c r="O120" s="609"/>
      <c r="P120" s="609"/>
    </row>
    <row r="121" spans="1:16" ht="20.399999999999999">
      <c r="A121" s="612"/>
      <c r="B121" s="609"/>
      <c r="C121" s="609"/>
      <c r="D121" s="1090"/>
      <c r="E121" s="1083"/>
      <c r="F121" s="1084"/>
      <c r="G121" s="666" t="s">
        <v>1005</v>
      </c>
      <c r="H121" s="667"/>
      <c r="I121" s="301"/>
      <c r="J121" s="609"/>
      <c r="K121" s="609"/>
      <c r="L121" s="609"/>
      <c r="M121" s="609"/>
      <c r="N121" s="609"/>
      <c r="O121" s="609"/>
      <c r="P121" s="609"/>
    </row>
    <row r="122" spans="1:16" ht="20.399999999999999">
      <c r="A122" s="612"/>
      <c r="B122" s="609" t="b">
        <v>1</v>
      </c>
      <c r="C122" s="608"/>
      <c r="D122" s="1090"/>
      <c r="E122" s="1083"/>
      <c r="F122" s="1084"/>
      <c r="G122" s="663" t="s">
        <v>247</v>
      </c>
      <c r="H122" s="668" t="s">
        <v>2954</v>
      </c>
      <c r="I122" s="301"/>
      <c r="J122" s="609"/>
      <c r="K122" s="609"/>
      <c r="L122" s="609"/>
      <c r="M122" s="609"/>
      <c r="N122" s="609"/>
      <c r="O122" s="609"/>
      <c r="P122" s="609"/>
    </row>
    <row r="123" spans="1:16" ht="20.399999999999999">
      <c r="A123" s="612"/>
      <c r="B123" s="609" t="b">
        <v>1</v>
      </c>
      <c r="C123" s="608"/>
      <c r="D123" s="1090"/>
      <c r="E123" s="1083"/>
      <c r="F123" s="1084"/>
      <c r="G123" s="663" t="s">
        <v>248</v>
      </c>
      <c r="H123" s="655">
        <v>45040</v>
      </c>
      <c r="I123" s="301"/>
      <c r="J123" s="609"/>
      <c r="K123" s="609"/>
      <c r="L123" s="609"/>
      <c r="M123" s="609"/>
      <c r="N123" s="609"/>
      <c r="O123" s="609"/>
      <c r="P123" s="609"/>
    </row>
    <row r="124" spans="1:16" ht="20.399999999999999">
      <c r="A124" s="612"/>
      <c r="B124" s="609" t="b">
        <v>1</v>
      </c>
      <c r="C124" s="608"/>
      <c r="D124" s="1090"/>
      <c r="E124" s="1083"/>
      <c r="F124" s="1084"/>
      <c r="G124" s="663" t="s">
        <v>1157</v>
      </c>
      <c r="H124" s="668"/>
      <c r="I124" s="301"/>
      <c r="J124" s="609"/>
      <c r="K124" s="609"/>
      <c r="L124" s="609"/>
      <c r="M124" s="609"/>
      <c r="N124" s="609"/>
      <c r="O124" s="609"/>
      <c r="P124" s="609"/>
    </row>
    <row r="125" spans="1:16" ht="20.399999999999999">
      <c r="A125" s="612"/>
      <c r="B125" s="609" t="b">
        <v>1</v>
      </c>
      <c r="C125" s="608"/>
      <c r="D125" s="1090"/>
      <c r="E125" s="1083"/>
      <c r="F125" s="1084"/>
      <c r="G125" s="663" t="s">
        <v>249</v>
      </c>
      <c r="H125" s="635" t="s">
        <v>250</v>
      </c>
      <c r="I125" s="301"/>
      <c r="J125" s="609"/>
      <c r="K125" s="609"/>
      <c r="L125" s="609"/>
      <c r="M125" s="609"/>
      <c r="N125" s="609"/>
      <c r="O125" s="609"/>
      <c r="P125" s="609"/>
    </row>
    <row r="126" spans="1:16" ht="22.8">
      <c r="A126" s="612"/>
      <c r="B126" s="609" t="b">
        <v>1</v>
      </c>
      <c r="C126" s="608"/>
      <c r="D126" s="1090"/>
      <c r="E126" s="1083"/>
      <c r="F126" s="1084"/>
      <c r="G126" s="669" t="s">
        <v>3007</v>
      </c>
      <c r="H126" s="665">
        <v>2020</v>
      </c>
      <c r="I126" s="301"/>
      <c r="J126" s="609"/>
      <c r="K126" s="609"/>
      <c r="L126" s="609"/>
      <c r="M126" s="609"/>
      <c r="N126" s="609"/>
      <c r="O126" s="609"/>
      <c r="P126" s="609"/>
    </row>
    <row r="127" spans="1:16" ht="20.399999999999999">
      <c r="A127" s="612"/>
      <c r="B127" s="609" t="b">
        <v>1</v>
      </c>
      <c r="C127" s="608"/>
      <c r="D127" s="1090"/>
      <c r="E127" s="1083"/>
      <c r="F127" s="1084"/>
      <c r="G127" s="663" t="s">
        <v>251</v>
      </c>
      <c r="H127" s="670">
        <v>5</v>
      </c>
      <c r="I127" s="301"/>
      <c r="J127" s="609"/>
      <c r="K127" s="609"/>
      <c r="L127" s="609"/>
      <c r="M127" s="609"/>
      <c r="N127" s="609"/>
      <c r="O127" s="609"/>
      <c r="P127" s="609"/>
    </row>
    <row r="128" spans="1:16" ht="20.399999999999999">
      <c r="A128" s="612"/>
      <c r="B128" s="609"/>
      <c r="C128" s="608"/>
      <c r="D128" s="1089" t="s">
        <v>102</v>
      </c>
      <c r="E128" s="1083"/>
      <c r="F128" s="1084"/>
      <c r="G128" s="660" t="s">
        <v>3008</v>
      </c>
      <c r="H128" s="661" t="s">
        <v>998</v>
      </c>
      <c r="I128" s="662"/>
      <c r="J128" s="609" t="s">
        <v>3009</v>
      </c>
      <c r="K128" s="609" t="s">
        <v>1319</v>
      </c>
      <c r="L128" s="659" t="s">
        <v>2929</v>
      </c>
      <c r="M128" s="609">
        <v>0</v>
      </c>
      <c r="N128" s="609" t="s">
        <v>1000</v>
      </c>
      <c r="O128" s="609"/>
      <c r="P128" s="609"/>
    </row>
    <row r="129" spans="1:16" ht="20.399999999999999">
      <c r="A129" s="612"/>
      <c r="B129" s="609"/>
      <c r="C129" s="608"/>
      <c r="D129" s="1090"/>
      <c r="E129" s="1083"/>
      <c r="F129" s="1084"/>
      <c r="G129" s="663" t="s">
        <v>1211</v>
      </c>
      <c r="H129" s="636" t="s">
        <v>2955</v>
      </c>
      <c r="I129" s="301"/>
      <c r="J129" s="609"/>
      <c r="K129" s="609"/>
      <c r="L129" s="609"/>
      <c r="M129" s="609"/>
      <c r="N129" s="609"/>
      <c r="O129" s="609"/>
      <c r="P129" s="609"/>
    </row>
    <row r="130" spans="1:16" ht="20.399999999999999">
      <c r="A130" s="612"/>
      <c r="B130" s="609"/>
      <c r="C130" s="608"/>
      <c r="D130" s="1090"/>
      <c r="E130" s="1083"/>
      <c r="F130" s="1084"/>
      <c r="G130" s="663" t="s">
        <v>244</v>
      </c>
      <c r="H130" s="664" t="s">
        <v>2929</v>
      </c>
      <c r="I130" s="301"/>
      <c r="J130" s="609"/>
      <c r="K130" s="609"/>
      <c r="L130" s="609"/>
      <c r="M130" s="609"/>
      <c r="N130" s="609"/>
      <c r="O130" s="609"/>
      <c r="P130" s="609"/>
    </row>
    <row r="131" spans="1:16" ht="20.399999999999999">
      <c r="A131" s="612"/>
      <c r="B131" s="609"/>
      <c r="C131" s="608"/>
      <c r="D131" s="1090"/>
      <c r="E131" s="1083"/>
      <c r="F131" s="1084"/>
      <c r="G131" s="663" t="s">
        <v>245</v>
      </c>
      <c r="H131" s="665" t="s">
        <v>1000</v>
      </c>
      <c r="I131" s="301"/>
      <c r="J131" s="609"/>
      <c r="K131" s="609"/>
      <c r="L131" s="609"/>
      <c r="M131" s="609"/>
      <c r="N131" s="609"/>
      <c r="O131" s="609"/>
      <c r="P131" s="609"/>
    </row>
    <row r="132" spans="1:16" ht="20.399999999999999">
      <c r="A132" s="612"/>
      <c r="B132" s="609"/>
      <c r="C132" s="608"/>
      <c r="D132" s="1090"/>
      <c r="E132" s="1083"/>
      <c r="F132" s="1084"/>
      <c r="G132" s="663" t="s">
        <v>246</v>
      </c>
      <c r="H132" s="636" t="s">
        <v>2930</v>
      </c>
      <c r="I132" s="608"/>
      <c r="J132" s="609"/>
      <c r="K132" s="609"/>
      <c r="L132" s="609"/>
      <c r="M132" s="609"/>
      <c r="N132" s="609"/>
      <c r="O132" s="609"/>
      <c r="P132" s="609"/>
    </row>
    <row r="133" spans="1:16" ht="20.399999999999999">
      <c r="A133" s="612"/>
      <c r="B133" s="609"/>
      <c r="C133" s="608"/>
      <c r="D133" s="1090"/>
      <c r="E133" s="1083"/>
      <c r="F133" s="1084"/>
      <c r="G133" s="666" t="s">
        <v>3006</v>
      </c>
      <c r="H133" s="665" t="s">
        <v>1319</v>
      </c>
      <c r="I133" s="301"/>
      <c r="J133" s="609"/>
      <c r="K133" s="609"/>
      <c r="L133" s="609"/>
      <c r="M133" s="609"/>
      <c r="N133" s="609"/>
      <c r="O133" s="609"/>
      <c r="P133" s="609"/>
    </row>
    <row r="134" spans="1:16" ht="20.399999999999999">
      <c r="A134" s="612"/>
      <c r="B134" s="609"/>
      <c r="C134" s="609"/>
      <c r="D134" s="1090"/>
      <c r="E134" s="1083"/>
      <c r="F134" s="1084"/>
      <c r="G134" s="666" t="s">
        <v>1005</v>
      </c>
      <c r="H134" s="667"/>
      <c r="I134" s="301"/>
      <c r="J134" s="609"/>
      <c r="K134" s="609"/>
      <c r="L134" s="609"/>
      <c r="M134" s="609"/>
      <c r="N134" s="609"/>
      <c r="O134" s="609"/>
      <c r="P134" s="609"/>
    </row>
    <row r="135" spans="1:16" ht="20.399999999999999">
      <c r="A135" s="612"/>
      <c r="B135" s="609" t="b">
        <v>1</v>
      </c>
      <c r="C135" s="608"/>
      <c r="D135" s="1090"/>
      <c r="E135" s="1083"/>
      <c r="F135" s="1084"/>
      <c r="G135" s="663" t="s">
        <v>247</v>
      </c>
      <c r="H135" s="668" t="s">
        <v>2954</v>
      </c>
      <c r="I135" s="301"/>
      <c r="J135" s="609"/>
      <c r="K135" s="609"/>
      <c r="L135" s="609"/>
      <c r="M135" s="609"/>
      <c r="N135" s="609"/>
      <c r="O135" s="609"/>
      <c r="P135" s="609"/>
    </row>
    <row r="136" spans="1:16" ht="20.399999999999999">
      <c r="A136" s="612"/>
      <c r="B136" s="609" t="b">
        <v>1</v>
      </c>
      <c r="C136" s="608"/>
      <c r="D136" s="1090"/>
      <c r="E136" s="1083"/>
      <c r="F136" s="1084"/>
      <c r="G136" s="663" t="s">
        <v>248</v>
      </c>
      <c r="H136" s="655">
        <v>45040</v>
      </c>
      <c r="I136" s="301"/>
      <c r="J136" s="609"/>
      <c r="K136" s="609"/>
      <c r="L136" s="609"/>
      <c r="M136" s="609"/>
      <c r="N136" s="609"/>
      <c r="O136" s="609"/>
      <c r="P136" s="609"/>
    </row>
    <row r="137" spans="1:16" ht="20.399999999999999">
      <c r="A137" s="612"/>
      <c r="B137" s="609" t="b">
        <v>1</v>
      </c>
      <c r="C137" s="608"/>
      <c r="D137" s="1090"/>
      <c r="E137" s="1083"/>
      <c r="F137" s="1084"/>
      <c r="G137" s="663" t="s">
        <v>1157</v>
      </c>
      <c r="H137" s="668"/>
      <c r="I137" s="301"/>
      <c r="J137" s="609"/>
      <c r="K137" s="609"/>
      <c r="L137" s="609"/>
      <c r="M137" s="609"/>
      <c r="N137" s="609"/>
      <c r="O137" s="609"/>
      <c r="P137" s="609"/>
    </row>
    <row r="138" spans="1:16" ht="20.399999999999999">
      <c r="A138" s="612"/>
      <c r="B138" s="609" t="b">
        <v>1</v>
      </c>
      <c r="C138" s="608"/>
      <c r="D138" s="1090"/>
      <c r="E138" s="1083"/>
      <c r="F138" s="1084"/>
      <c r="G138" s="663" t="s">
        <v>249</v>
      </c>
      <c r="H138" s="635" t="s">
        <v>250</v>
      </c>
      <c r="I138" s="301"/>
      <c r="J138" s="609"/>
      <c r="K138" s="609"/>
      <c r="L138" s="609"/>
      <c r="M138" s="609"/>
      <c r="N138" s="609"/>
      <c r="O138" s="609"/>
      <c r="P138" s="609"/>
    </row>
    <row r="139" spans="1:16" ht="22.8">
      <c r="A139" s="612"/>
      <c r="B139" s="609" t="b">
        <v>1</v>
      </c>
      <c r="C139" s="608"/>
      <c r="D139" s="1090"/>
      <c r="E139" s="1083"/>
      <c r="F139" s="1084"/>
      <c r="G139" s="669" t="s">
        <v>3007</v>
      </c>
      <c r="H139" s="665">
        <v>2020</v>
      </c>
      <c r="I139" s="301"/>
      <c r="J139" s="609"/>
      <c r="K139" s="609"/>
      <c r="L139" s="609"/>
      <c r="M139" s="609"/>
      <c r="N139" s="609"/>
      <c r="O139" s="609"/>
      <c r="P139" s="609"/>
    </row>
    <row r="140" spans="1:16" ht="20.399999999999999">
      <c r="A140" s="612"/>
      <c r="B140" s="609" t="b">
        <v>1</v>
      </c>
      <c r="C140" s="608"/>
      <c r="D140" s="1090"/>
      <c r="E140" s="1083"/>
      <c r="F140" s="1084"/>
      <c r="G140" s="663" t="s">
        <v>251</v>
      </c>
      <c r="H140" s="670">
        <v>5</v>
      </c>
      <c r="I140" s="301"/>
      <c r="J140" s="609"/>
      <c r="K140" s="609"/>
      <c r="L140" s="609"/>
      <c r="M140" s="609"/>
      <c r="N140" s="609"/>
      <c r="O140" s="609"/>
      <c r="P140" s="609"/>
    </row>
    <row r="141" spans="1:16" ht="20.399999999999999">
      <c r="A141" s="609"/>
      <c r="B141" s="609"/>
      <c r="C141" s="608"/>
      <c r="D141" s="609"/>
      <c r="E141" s="1071" t="s">
        <v>252</v>
      </c>
      <c r="F141" s="1072"/>
      <c r="G141" s="671" t="s">
        <v>253</v>
      </c>
      <c r="H141" s="643" t="s">
        <v>2942</v>
      </c>
      <c r="I141" s="617"/>
      <c r="J141" s="609" t="s">
        <v>1649</v>
      </c>
      <c r="K141" s="609"/>
      <c r="L141" s="609"/>
      <c r="M141" s="609"/>
      <c r="N141" s="609"/>
      <c r="O141" s="609"/>
      <c r="P141" s="609"/>
    </row>
    <row r="142" spans="1:16" ht="20.399999999999999">
      <c r="A142" s="609"/>
      <c r="B142" s="609"/>
      <c r="C142" s="608"/>
      <c r="D142" s="609"/>
      <c r="E142" s="1071"/>
      <c r="F142" s="1072"/>
      <c r="G142" s="671" t="s">
        <v>254</v>
      </c>
      <c r="H142" s="643" t="s">
        <v>2943</v>
      </c>
      <c r="I142" s="617"/>
      <c r="J142" s="609" t="s">
        <v>1650</v>
      </c>
      <c r="K142" s="609"/>
      <c r="L142" s="609"/>
      <c r="M142" s="609"/>
      <c r="N142" s="609"/>
      <c r="O142" s="609"/>
      <c r="P142" s="609"/>
    </row>
    <row r="143" spans="1:16" ht="20.399999999999999">
      <c r="A143" s="609"/>
      <c r="B143" s="609"/>
      <c r="C143" s="608"/>
      <c r="D143" s="609"/>
      <c r="E143" s="1071"/>
      <c r="F143" s="1072"/>
      <c r="G143" s="671" t="s">
        <v>255</v>
      </c>
      <c r="H143" s="643" t="s">
        <v>2944</v>
      </c>
      <c r="I143" s="617"/>
      <c r="J143" s="609" t="s">
        <v>1651</v>
      </c>
      <c r="K143" s="609"/>
      <c r="L143" s="609"/>
      <c r="M143" s="609"/>
      <c r="N143" s="609"/>
      <c r="O143" s="609"/>
      <c r="P143" s="609"/>
    </row>
    <row r="144" spans="1:16" ht="20.399999999999999">
      <c r="A144" s="609"/>
      <c r="B144" s="609"/>
      <c r="C144" s="608"/>
      <c r="D144" s="609"/>
      <c r="E144" s="1071"/>
      <c r="F144" s="1072"/>
      <c r="G144" s="671" t="s">
        <v>256</v>
      </c>
      <c r="H144" s="643" t="s">
        <v>2945</v>
      </c>
      <c r="I144" s="617"/>
      <c r="J144" s="609" t="s">
        <v>1652</v>
      </c>
      <c r="K144" s="609"/>
      <c r="L144" s="609"/>
      <c r="M144" s="609"/>
      <c r="N144" s="609"/>
      <c r="O144" s="609"/>
      <c r="P144" s="609"/>
    </row>
    <row r="145" spans="1:16" ht="20.399999999999999">
      <c r="A145" s="609"/>
      <c r="B145" s="609"/>
      <c r="C145" s="608"/>
      <c r="D145" s="609"/>
      <c r="E145" s="1071"/>
      <c r="F145" s="1072"/>
      <c r="G145" s="671" t="s">
        <v>257</v>
      </c>
      <c r="H145" s="643" t="s">
        <v>2946</v>
      </c>
      <c r="I145" s="617"/>
      <c r="J145" s="609" t="s">
        <v>1653</v>
      </c>
      <c r="K145" s="609"/>
      <c r="L145" s="609"/>
      <c r="M145" s="609"/>
      <c r="N145" s="609"/>
      <c r="O145" s="609"/>
      <c r="P145" s="609"/>
    </row>
    <row r="146" spans="1:16" ht="20.399999999999999">
      <c r="A146" s="609"/>
      <c r="B146" s="609"/>
      <c r="C146" s="608"/>
      <c r="D146" s="609"/>
      <c r="E146" s="1071"/>
      <c r="F146" s="1072"/>
      <c r="G146" s="671" t="s">
        <v>258</v>
      </c>
      <c r="H146" s="664" t="s">
        <v>250</v>
      </c>
      <c r="I146" s="617"/>
      <c r="J146" s="609"/>
      <c r="K146" s="609"/>
      <c r="L146" s="609"/>
      <c r="M146" s="609"/>
      <c r="N146" s="609"/>
      <c r="O146" s="609"/>
      <c r="P146" s="609"/>
    </row>
    <row r="147" spans="1:16" ht="20.399999999999999">
      <c r="A147" s="609"/>
      <c r="B147" s="609"/>
      <c r="C147" s="608"/>
      <c r="D147" s="609"/>
      <c r="E147" s="1071"/>
      <c r="F147" s="1072"/>
      <c r="G147" s="671" t="s">
        <v>259</v>
      </c>
      <c r="H147" s="672">
        <v>2024</v>
      </c>
      <c r="I147" s="617"/>
      <c r="J147" s="609"/>
      <c r="K147" s="609"/>
      <c r="L147" s="609"/>
      <c r="M147" s="609"/>
      <c r="N147" s="609"/>
      <c r="O147" s="609"/>
      <c r="P147" s="609"/>
    </row>
    <row r="148" spans="1:16" ht="20.399999999999999">
      <c r="A148" s="609"/>
      <c r="B148" s="609"/>
      <c r="C148" s="608"/>
      <c r="D148" s="609"/>
      <c r="E148" s="1071"/>
      <c r="F148" s="1072"/>
      <c r="G148" s="671" t="s">
        <v>899</v>
      </c>
      <c r="H148" s="672">
        <v>2020</v>
      </c>
      <c r="I148" s="617"/>
      <c r="J148" s="609"/>
      <c r="K148" s="609"/>
      <c r="L148" s="609"/>
      <c r="M148" s="609"/>
      <c r="N148" s="609"/>
      <c r="O148" s="609"/>
      <c r="P148" s="609"/>
    </row>
    <row r="149" spans="1:16" ht="20.399999999999999">
      <c r="A149" s="609"/>
      <c r="B149" s="609"/>
      <c r="C149" s="608"/>
      <c r="D149" s="609"/>
      <c r="E149" s="1073"/>
      <c r="F149" s="1074"/>
      <c r="G149" s="671" t="s">
        <v>251</v>
      </c>
      <c r="H149" s="672">
        <v>5</v>
      </c>
      <c r="I149" s="617"/>
      <c r="J149" s="609"/>
      <c r="K149" s="609"/>
      <c r="L149" s="609"/>
      <c r="M149" s="609"/>
      <c r="N149" s="609"/>
      <c r="O149" s="609"/>
      <c r="P149" s="609"/>
    </row>
    <row r="150" spans="1:16" ht="24.6">
      <c r="A150" s="609"/>
      <c r="B150" s="609"/>
      <c r="C150" s="608"/>
      <c r="D150" s="609"/>
      <c r="E150" s="1075" t="s">
        <v>260</v>
      </c>
      <c r="F150" s="1076"/>
      <c r="G150" s="1077"/>
      <c r="H150" s="635" t="s">
        <v>20</v>
      </c>
      <c r="I150" s="637"/>
      <c r="J150" s="609"/>
      <c r="K150" s="609"/>
      <c r="L150" s="609"/>
      <c r="M150" s="609"/>
      <c r="N150" s="609"/>
      <c r="O150" s="609"/>
      <c r="P150" s="609"/>
    </row>
    <row r="151" spans="1:16">
      <c r="A151" s="609"/>
      <c r="B151" s="609"/>
      <c r="C151" s="608"/>
      <c r="D151" s="609"/>
      <c r="E151" s="610"/>
      <c r="F151" s="610"/>
      <c r="G151" s="610"/>
      <c r="H151" s="610"/>
      <c r="I151" s="609"/>
      <c r="J151" s="609"/>
      <c r="K151" s="609"/>
      <c r="L151" s="609"/>
      <c r="M151" s="609"/>
      <c r="N151" s="609"/>
      <c r="O151" s="609"/>
      <c r="P151" s="609"/>
    </row>
    <row r="152" spans="1:16" ht="20.399999999999999">
      <c r="A152" s="609"/>
      <c r="B152" s="609"/>
      <c r="C152" s="608"/>
      <c r="D152" s="609"/>
      <c r="E152" s="1075" t="s">
        <v>1134</v>
      </c>
      <c r="F152" s="1076"/>
      <c r="G152" s="1077"/>
      <c r="H152" s="635" t="s">
        <v>20</v>
      </c>
      <c r="I152" s="617"/>
      <c r="J152" s="609" t="s">
        <v>1456</v>
      </c>
      <c r="K152" s="609"/>
      <c r="L152" s="609"/>
      <c r="M152" s="609"/>
      <c r="N152" s="609"/>
      <c r="O152" s="609"/>
      <c r="P152" s="609"/>
    </row>
    <row r="154" spans="1:16">
      <c r="E154" s="1041" t="str">
        <f>$H$143</f>
        <v>главный консультант отдела регулирования ЖКК</v>
      </c>
      <c r="F154" s="1036"/>
      <c r="G154" s="1040" t="str">
        <f>$H$142</f>
        <v>Мизурева Н.Е.</v>
      </c>
      <c r="H154" s="1038"/>
    </row>
    <row r="155" spans="1:16">
      <c r="E155" s="1037" t="s">
        <v>3245</v>
      </c>
      <c r="G155" s="1039" t="s">
        <v>3246</v>
      </c>
      <c r="H155" s="1039" t="s">
        <v>3247</v>
      </c>
    </row>
  </sheetData>
  <sheetProtection formatColumns="0" formatRows="0" autoFilter="0"/>
  <mergeCells count="107">
    <mergeCell ref="D115:D127"/>
    <mergeCell ref="D128:D140"/>
    <mergeCell ref="E152:G152"/>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5:H95"/>
    <mergeCell ref="E96:H96"/>
    <mergeCell ref="E78:G78"/>
    <mergeCell ref="E79:E84"/>
    <mergeCell ref="F79:G79"/>
    <mergeCell ref="F80:G80"/>
    <mergeCell ref="F81:G81"/>
    <mergeCell ref="F82:G82"/>
    <mergeCell ref="F83:G83"/>
    <mergeCell ref="F84:G84"/>
    <mergeCell ref="E86:G86"/>
    <mergeCell ref="E11:G11"/>
    <mergeCell ref="E110:F113"/>
    <mergeCell ref="E141:F149"/>
    <mergeCell ref="E150:G150"/>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40"/>
  </mergeCells>
  <dataValidations count="28">
    <dataValidation type="list" allowBlank="1" showInputMessage="1" showErrorMessage="1" errorTitle="Внимание" error="Пожалуйста, выберите значение из списка!" sqref="H37 H64 H52 H58 H71 H78 H40:H43 H45:H46 H150 H152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C139">
      <formula1>YEAR_LIST</formula1>
    </dataValidation>
    <dataValidation type="list" showDropDown="1" sqref="C10 C127 C140">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41:C145 C88:C91 C124 C122 C137 C135">
      <formula1>990</formula1>
    </dataValidation>
    <dataValidation type="list" showDropDown="1" sqref="C29">
      <formula1>okopf_list</formula1>
    </dataValidation>
    <dataValidation type="list" showDropDown="1" sqref="C37 C40:C43 C45:C46 C52 C58 C64 C71 C78 C150:C152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C13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C134">
      <formula1>dpr_list</formula1>
    </dataValidation>
    <dataValidation type="list" showDropDown="1" errorTitle="Ошибка" error="Выберите значение из списка" prompt="Выберите значение из списка" sqref="C118 C131">
      <formula1>tariff_type_list</formula1>
    </dataValidation>
    <dataValidation type="list" allowBlank="1" showInputMessage="1" showErrorMessage="1" errorTitle="Ошибка" error="Выберите значение из списка" prompt="Выберите значение из списка" sqref="H126 H139">
      <formula1>YEAR_LIST</formula1>
    </dataValidation>
    <dataValidation type="list" showDropDown="1" showInputMessage="1" showErrorMessage="1" errorTitle="Внимание" error="Пожалуйста, выберите значение из списка!" sqref="C125 C138">
      <formula1>TARIFF_CALC_METHOD</formula1>
    </dataValidation>
    <dataValidation type="list" allowBlank="1" showInputMessage="1" showErrorMessage="1" errorTitle="Ошибка" error="Выберите значение из списка" prompt="Выберите значение из списка" sqref="H127 H140">
      <formula1>period_list</formula1>
    </dataValidation>
    <dataValidation type="list" allowBlank="1" showInputMessage="1" showErrorMessage="1" errorTitle="Внимание" error="Пожалуйста, выберите значение из списка!" sqref="H125 H138">
      <formula1>TARIFF_CALC_METHOD</formula1>
    </dataValidation>
    <dataValidation type="list" allowBlank="1" showInputMessage="1" showErrorMessage="1" errorTitle="Ошибка" error="Выберите значение из списка" prompt="Выберите значение из списка" sqref="H118 H131">
      <formula1>tariff_type_list</formula1>
    </dataValidation>
    <dataValidation type="list" allowBlank="1" showInputMessage="1" showErrorMessage="1" errorTitle="Ошибка" error="Выберите значение из списка" prompt="Выберите значение из списка" sqref="H120 H133">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9"/>
  <sheetViews>
    <sheetView showGridLines="0" view="pageBreakPreview" zoomScale="60" zoomScaleNormal="100" workbookViewId="0">
      <pane ySplit="14" topLeftCell="A15" activePane="bottomLeft" state="frozen"/>
      <selection activeCell="E105" sqref="E105:H105"/>
      <selection pane="bottomLeft" activeCell="N28" sqref="N28"/>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3"/>
      <c r="B1" s="674"/>
      <c r="C1" s="674"/>
      <c r="D1" s="675"/>
      <c r="E1" s="674"/>
      <c r="F1" s="674"/>
      <c r="G1" s="674"/>
      <c r="H1" s="674"/>
      <c r="I1" s="674"/>
      <c r="J1" s="674"/>
      <c r="K1" s="674"/>
      <c r="L1" s="674"/>
      <c r="M1" s="674" t="s">
        <v>1010</v>
      </c>
      <c r="N1" s="674" t="s">
        <v>1011</v>
      </c>
      <c r="O1" s="674" t="s">
        <v>1012</v>
      </c>
      <c r="P1" s="674" t="s">
        <v>1128</v>
      </c>
      <c r="Q1" s="674" t="s">
        <v>1128</v>
      </c>
      <c r="R1" s="674" t="s">
        <v>1128</v>
      </c>
      <c r="S1" s="674" t="s">
        <v>1128</v>
      </c>
    </row>
    <row r="2" spans="1:19" ht="12" hidden="1" customHeight="1">
      <c r="A2" s="673"/>
      <c r="B2" s="674"/>
      <c r="C2" s="674"/>
      <c r="D2" s="675"/>
      <c r="E2" s="674"/>
      <c r="F2" s="674"/>
      <c r="G2" s="674"/>
      <c r="H2" s="674"/>
      <c r="I2" s="674"/>
      <c r="J2" s="674"/>
      <c r="K2" s="674"/>
      <c r="L2" s="674"/>
      <c r="M2" s="674" t="s">
        <v>1128</v>
      </c>
      <c r="N2" s="674" t="s">
        <v>1128</v>
      </c>
      <c r="O2" s="674" t="s">
        <v>1128</v>
      </c>
      <c r="P2" s="674" t="s">
        <v>1128</v>
      </c>
      <c r="Q2" s="674" t="s">
        <v>1128</v>
      </c>
      <c r="R2" s="674" t="s">
        <v>1128</v>
      </c>
      <c r="S2" s="674" t="s">
        <v>1128</v>
      </c>
    </row>
    <row r="3" spans="1:19" ht="12" hidden="1" customHeight="1">
      <c r="A3" s="673"/>
      <c r="B3" s="674"/>
      <c r="C3" s="674"/>
      <c r="D3" s="675"/>
      <c r="E3" s="674"/>
      <c r="F3" s="674"/>
      <c r="G3" s="674"/>
      <c r="H3" s="674"/>
      <c r="I3" s="674"/>
      <c r="J3" s="674"/>
      <c r="K3" s="674"/>
      <c r="L3" s="674"/>
      <c r="M3" s="674" t="s">
        <v>1128</v>
      </c>
      <c r="N3" s="674" t="s">
        <v>1128</v>
      </c>
      <c r="O3" s="674" t="s">
        <v>1128</v>
      </c>
      <c r="P3" s="674" t="s">
        <v>1128</v>
      </c>
      <c r="Q3" s="674" t="s">
        <v>1128</v>
      </c>
      <c r="R3" s="674" t="s">
        <v>1128</v>
      </c>
      <c r="S3" s="674" t="s">
        <v>1128</v>
      </c>
    </row>
    <row r="4" spans="1:19" ht="12" hidden="1" customHeight="1">
      <c r="A4" s="673"/>
      <c r="B4" s="674"/>
      <c r="C4" s="674"/>
      <c r="D4" s="675"/>
      <c r="E4" s="674"/>
      <c r="F4" s="674"/>
      <c r="G4" s="674"/>
      <c r="H4" s="674"/>
      <c r="I4" s="674"/>
      <c r="J4" s="674"/>
      <c r="K4" s="674"/>
      <c r="L4" s="674"/>
      <c r="M4" s="674" t="s">
        <v>1128</v>
      </c>
      <c r="N4" s="674" t="s">
        <v>1128</v>
      </c>
      <c r="O4" s="674" t="s">
        <v>1128</v>
      </c>
      <c r="P4" s="674" t="s">
        <v>1128</v>
      </c>
      <c r="Q4" s="674" t="s">
        <v>1128</v>
      </c>
      <c r="R4" s="674" t="s">
        <v>1128</v>
      </c>
      <c r="S4" s="674" t="s">
        <v>1128</v>
      </c>
    </row>
    <row r="5" spans="1:19" ht="12" hidden="1" customHeight="1">
      <c r="A5" s="673"/>
      <c r="B5" s="674"/>
      <c r="C5" s="674"/>
      <c r="D5" s="675"/>
      <c r="E5" s="674"/>
      <c r="F5" s="674"/>
      <c r="G5" s="674"/>
      <c r="H5" s="674"/>
      <c r="I5" s="674"/>
      <c r="J5" s="674"/>
      <c r="K5" s="674"/>
      <c r="L5" s="674"/>
      <c r="M5" s="674" t="s">
        <v>1128</v>
      </c>
      <c r="N5" s="674" t="s">
        <v>1128</v>
      </c>
      <c r="O5" s="674" t="s">
        <v>1128</v>
      </c>
      <c r="P5" s="674" t="s">
        <v>1128</v>
      </c>
      <c r="Q5" s="674" t="s">
        <v>1128</v>
      </c>
      <c r="R5" s="674" t="s">
        <v>1128</v>
      </c>
      <c r="S5" s="674" t="s">
        <v>1128</v>
      </c>
    </row>
    <row r="6" spans="1:19" ht="12" hidden="1" customHeight="1">
      <c r="A6" s="673"/>
      <c r="B6" s="674"/>
      <c r="C6" s="674"/>
      <c r="D6" s="675"/>
      <c r="E6" s="674"/>
      <c r="F6" s="674"/>
      <c r="G6" s="674"/>
      <c r="H6" s="674"/>
      <c r="I6" s="674"/>
      <c r="J6" s="674"/>
      <c r="K6" s="674"/>
      <c r="L6" s="674"/>
      <c r="M6" s="674" t="s">
        <v>1128</v>
      </c>
      <c r="N6" s="674" t="s">
        <v>1128</v>
      </c>
      <c r="O6" s="674" t="s">
        <v>1128</v>
      </c>
      <c r="P6" s="674" t="s">
        <v>1128</v>
      </c>
      <c r="Q6" s="674" t="s">
        <v>1128</v>
      </c>
      <c r="R6" s="674" t="s">
        <v>1128</v>
      </c>
      <c r="S6" s="674" t="s">
        <v>1128</v>
      </c>
    </row>
    <row r="7" spans="1:19" ht="12" hidden="1" customHeight="1">
      <c r="A7" s="673"/>
      <c r="B7" s="674"/>
      <c r="C7" s="674"/>
      <c r="D7" s="675"/>
      <c r="E7" s="674"/>
      <c r="F7" s="674"/>
      <c r="G7" s="674"/>
      <c r="H7" s="674"/>
      <c r="I7" s="674"/>
      <c r="J7" s="674"/>
      <c r="K7" s="674"/>
      <c r="L7" s="674"/>
      <c r="M7" s="674" t="s">
        <v>1128</v>
      </c>
      <c r="N7" s="674" t="s">
        <v>1128</v>
      </c>
      <c r="O7" s="674" t="s">
        <v>1128</v>
      </c>
      <c r="P7" s="674" t="s">
        <v>1128</v>
      </c>
      <c r="Q7" s="674" t="s">
        <v>1128</v>
      </c>
      <c r="R7" s="674" t="s">
        <v>1128</v>
      </c>
      <c r="S7" s="674" t="s">
        <v>1128</v>
      </c>
    </row>
    <row r="8" spans="1:19" ht="12" hidden="1" customHeight="1">
      <c r="A8" s="673"/>
      <c r="B8" s="674"/>
      <c r="C8" s="674"/>
      <c r="D8" s="675"/>
      <c r="E8" s="674"/>
      <c r="F8" s="674"/>
      <c r="G8" s="674"/>
      <c r="H8" s="674"/>
      <c r="I8" s="674"/>
      <c r="J8" s="674"/>
      <c r="K8" s="674"/>
      <c r="L8" s="674"/>
      <c r="M8" s="674" t="s">
        <v>1128</v>
      </c>
      <c r="N8" s="674" t="s">
        <v>1128</v>
      </c>
      <c r="O8" s="674" t="s">
        <v>1128</v>
      </c>
      <c r="P8" s="674" t="s">
        <v>1128</v>
      </c>
      <c r="Q8" s="674" t="s">
        <v>1128</v>
      </c>
      <c r="R8" s="674" t="s">
        <v>1128</v>
      </c>
      <c r="S8" s="674" t="s">
        <v>1128</v>
      </c>
    </row>
    <row r="9" spans="1:19" ht="12" hidden="1" customHeight="1">
      <c r="A9" s="673"/>
      <c r="B9" s="674"/>
      <c r="C9" s="674"/>
      <c r="D9" s="675"/>
      <c r="E9" s="674"/>
      <c r="F9" s="674"/>
      <c r="G9" s="674"/>
      <c r="H9" s="674"/>
      <c r="I9" s="674"/>
      <c r="J9" s="674"/>
      <c r="K9" s="674"/>
      <c r="L9" s="674"/>
      <c r="M9" s="674" t="s">
        <v>1128</v>
      </c>
      <c r="N9" s="674" t="s">
        <v>1128</v>
      </c>
      <c r="O9" s="674" t="s">
        <v>1128</v>
      </c>
      <c r="P9" s="674" t="s">
        <v>1128</v>
      </c>
      <c r="Q9" s="674" t="s">
        <v>1128</v>
      </c>
      <c r="R9" s="674" t="s">
        <v>1128</v>
      </c>
      <c r="S9" s="674" t="s">
        <v>1128</v>
      </c>
    </row>
    <row r="10" spans="1:19" ht="12" hidden="1" customHeight="1">
      <c r="A10" s="673"/>
      <c r="B10" s="674"/>
      <c r="C10" s="674"/>
      <c r="D10" s="675"/>
      <c r="E10" s="674"/>
      <c r="F10" s="674"/>
      <c r="G10" s="674"/>
      <c r="H10" s="674"/>
      <c r="I10" s="674"/>
      <c r="J10" s="674"/>
      <c r="K10" s="674"/>
      <c r="L10" s="674"/>
      <c r="M10" s="674" t="s">
        <v>1128</v>
      </c>
      <c r="N10" s="674" t="s">
        <v>1128</v>
      </c>
      <c r="O10" s="674" t="s">
        <v>1128</v>
      </c>
      <c r="P10" s="674" t="s">
        <v>1128</v>
      </c>
      <c r="Q10" s="674" t="s">
        <v>1128</v>
      </c>
      <c r="R10" s="674" t="s">
        <v>1128</v>
      </c>
      <c r="S10" s="674" t="s">
        <v>1128</v>
      </c>
    </row>
    <row r="11" spans="1:19" ht="15" hidden="1" customHeight="1">
      <c r="A11" s="673"/>
      <c r="B11" s="674"/>
      <c r="C11" s="674"/>
      <c r="D11" s="675"/>
      <c r="E11" s="675"/>
      <c r="F11" s="675"/>
      <c r="G11" s="675"/>
      <c r="H11" s="675"/>
      <c r="I11" s="675"/>
      <c r="J11" s="675"/>
      <c r="K11" s="675"/>
      <c r="L11" s="676"/>
      <c r="M11" s="677"/>
      <c r="N11" s="676"/>
      <c r="O11" s="676"/>
      <c r="P11" s="674"/>
      <c r="Q11" s="674"/>
      <c r="R11" s="674"/>
      <c r="S11" s="674"/>
    </row>
    <row r="12" spans="1:19" ht="30" customHeight="1">
      <c r="A12" s="673"/>
      <c r="B12" s="674"/>
      <c r="C12" s="675"/>
      <c r="D12" s="675"/>
      <c r="E12" s="675"/>
      <c r="F12" s="675"/>
      <c r="G12" s="675"/>
      <c r="H12" s="675"/>
      <c r="I12" s="675"/>
      <c r="J12" s="675"/>
      <c r="K12" s="675"/>
      <c r="L12" s="1099" t="s">
        <v>1239</v>
      </c>
      <c r="M12" s="1099"/>
      <c r="N12" s="1099"/>
      <c r="O12" s="1099"/>
      <c r="P12" s="1099"/>
      <c r="Q12" s="1099"/>
      <c r="R12" s="674" t="s">
        <v>1128</v>
      </c>
      <c r="S12" s="674" t="s">
        <v>1128</v>
      </c>
    </row>
    <row r="13" spans="1:19">
      <c r="A13" s="673"/>
      <c r="B13" s="674"/>
      <c r="C13" s="674"/>
      <c r="D13" s="675"/>
      <c r="E13" s="678"/>
      <c r="F13" s="678"/>
      <c r="G13" s="678"/>
      <c r="H13" s="678"/>
      <c r="I13" s="678"/>
      <c r="J13" s="678"/>
      <c r="K13" s="678"/>
      <c r="L13" s="678"/>
      <c r="M13" s="678" t="s">
        <v>1128</v>
      </c>
      <c r="N13" s="678" t="s">
        <v>1128</v>
      </c>
      <c r="O13" s="679" t="s">
        <v>1128</v>
      </c>
      <c r="P13" s="679" t="s">
        <v>1128</v>
      </c>
      <c r="Q13" s="674" t="s">
        <v>1128</v>
      </c>
      <c r="R13" s="674" t="s">
        <v>1128</v>
      </c>
      <c r="S13" s="674" t="s">
        <v>1128</v>
      </c>
    </row>
    <row r="14" spans="1:19" ht="28.5" customHeight="1">
      <c r="A14" s="680"/>
      <c r="B14" s="674"/>
      <c r="C14" s="674"/>
      <c r="D14" s="675"/>
      <c r="E14" s="678"/>
      <c r="F14" s="678"/>
      <c r="G14" s="678"/>
      <c r="H14" s="678"/>
      <c r="I14" s="678"/>
      <c r="J14" s="678"/>
      <c r="K14" s="678"/>
      <c r="L14" s="681" t="s">
        <v>16</v>
      </c>
      <c r="M14" s="682" t="s">
        <v>261</v>
      </c>
      <c r="N14" s="682" t="s">
        <v>262</v>
      </c>
      <c r="O14" s="682" t="s">
        <v>263</v>
      </c>
      <c r="P14" s="683" t="s">
        <v>1611</v>
      </c>
      <c r="Q14" s="684" t="s">
        <v>1157</v>
      </c>
      <c r="R14" s="674"/>
      <c r="S14" s="674"/>
    </row>
    <row r="15" spans="1:19">
      <c r="A15" s="685" t="s">
        <v>18</v>
      </c>
      <c r="B15" s="674"/>
      <c r="C15" s="674"/>
      <c r="D15" s="675"/>
      <c r="E15" s="686"/>
      <c r="F15" s="686"/>
      <c r="G15" s="686"/>
      <c r="H15" s="686"/>
      <c r="I15" s="686"/>
      <c r="J15" s="686"/>
      <c r="K15" s="686"/>
      <c r="L15" s="687" t="s">
        <v>3005</v>
      </c>
      <c r="M15" s="688"/>
      <c r="N15" s="688"/>
      <c r="O15" s="688"/>
      <c r="P15" s="688"/>
      <c r="Q15" s="688"/>
      <c r="R15" s="674"/>
      <c r="S15" s="674"/>
    </row>
    <row r="16" spans="1:19" ht="13.2">
      <c r="A16" s="689">
        <v>1</v>
      </c>
      <c r="B16" s="674"/>
      <c r="C16" s="674"/>
      <c r="D16" s="690"/>
      <c r="E16" s="691"/>
      <c r="F16" s="691"/>
      <c r="G16" s="691"/>
      <c r="H16" s="691"/>
      <c r="I16" s="691"/>
      <c r="J16" s="691"/>
      <c r="K16" s="691"/>
      <c r="L16" s="692" t="s">
        <v>18</v>
      </c>
      <c r="M16" s="693" t="s">
        <v>2872</v>
      </c>
      <c r="N16" s="693" t="s">
        <v>2872</v>
      </c>
      <c r="O16" s="694" t="s">
        <v>2873</v>
      </c>
      <c r="P16" s="695"/>
      <c r="Q16" s="695"/>
      <c r="R16" s="674"/>
      <c r="S16" s="674"/>
    </row>
    <row r="17" spans="1:19">
      <c r="A17" s="685" t="s">
        <v>102</v>
      </c>
      <c r="B17" s="674"/>
      <c r="C17" s="674"/>
      <c r="D17" s="675"/>
      <c r="E17" s="686"/>
      <c r="F17" s="686"/>
      <c r="G17" s="686"/>
      <c r="H17" s="686"/>
      <c r="I17" s="686"/>
      <c r="J17" s="686"/>
      <c r="K17" s="686"/>
      <c r="L17" s="687" t="s">
        <v>3009</v>
      </c>
      <c r="M17" s="688"/>
      <c r="N17" s="688"/>
      <c r="O17" s="688"/>
      <c r="P17" s="688"/>
      <c r="Q17" s="688"/>
      <c r="R17" s="674"/>
      <c r="S17" s="674"/>
    </row>
    <row r="18" spans="1:19" ht="22.8">
      <c r="A18" s="689">
        <v>2</v>
      </c>
      <c r="B18" s="674"/>
      <c r="C18" s="674"/>
      <c r="D18" s="690"/>
      <c r="E18" s="691"/>
      <c r="F18" s="691"/>
      <c r="G18" s="691"/>
      <c r="H18" s="691"/>
      <c r="I18" s="691"/>
      <c r="J18" s="691"/>
      <c r="K18" s="691"/>
      <c r="L18" s="692" t="s">
        <v>18</v>
      </c>
      <c r="M18" s="693" t="s">
        <v>2846</v>
      </c>
      <c r="N18" s="693" t="s">
        <v>2846</v>
      </c>
      <c r="O18" s="694" t="s">
        <v>2865</v>
      </c>
      <c r="P18" s="695"/>
      <c r="Q18" s="695"/>
      <c r="R18" s="674"/>
      <c r="S18" s="674"/>
    </row>
    <row r="19" spans="1:19">
      <c r="A19" s="680"/>
      <c r="B19" s="674"/>
      <c r="C19" s="674"/>
      <c r="D19" s="675"/>
      <c r="E19" s="674"/>
      <c r="F19" s="674"/>
      <c r="G19" s="674"/>
      <c r="H19" s="674"/>
      <c r="I19" s="674"/>
      <c r="J19" s="674"/>
      <c r="K19" s="674"/>
      <c r="L19" s="674"/>
      <c r="M19" s="674" t="s">
        <v>1128</v>
      </c>
      <c r="N19" s="674" t="s">
        <v>1128</v>
      </c>
      <c r="O19" s="696" t="s">
        <v>1128</v>
      </c>
      <c r="P19" s="674" t="s">
        <v>1128</v>
      </c>
      <c r="Q19" s="674" t="s">
        <v>1128</v>
      </c>
      <c r="R19" s="674" t="s">
        <v>1128</v>
      </c>
      <c r="S19" s="674" t="s">
        <v>1128</v>
      </c>
    </row>
  </sheetData>
  <sheetProtection formatColumns="0" formatRows="0" autoFilter="0"/>
  <mergeCells count="1">
    <mergeCell ref="L12:Q12"/>
  </mergeCells>
  <dataValidations count="12">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formula1>0</formula1>
      <formula2>10000000</formula2>
    </dataValidation>
    <dataValidation type="list" showInputMessage="1" showErrorMessage="1" errorTitle="Внимание" error="Пожалуйста, выберите МО из списка!" sqref="N16">
      <formula1>MO_LIST_24</formula1>
    </dataValidation>
    <dataValidation type="list" showInputMessage="1" showErrorMessage="1" errorTitle="Внимание" error="Пожалуйста, выберите МО из списка!" sqref="N18">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3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30" sqref="R30"/>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4"/>
      <c r="B1" s="674"/>
      <c r="C1" s="675"/>
      <c r="D1" s="675"/>
      <c r="E1" s="675"/>
      <c r="F1" s="675"/>
      <c r="G1" s="675"/>
      <c r="H1" s="675"/>
      <c r="I1" s="675"/>
      <c r="J1" s="675"/>
      <c r="K1" s="674"/>
      <c r="L1" s="674"/>
      <c r="M1" s="674"/>
      <c r="N1" s="674"/>
      <c r="O1" s="697">
        <v>2022</v>
      </c>
      <c r="P1" s="697">
        <v>2023</v>
      </c>
      <c r="Q1" s="697">
        <v>2024</v>
      </c>
      <c r="R1" s="697">
        <v>2024</v>
      </c>
      <c r="S1" s="697">
        <v>2024</v>
      </c>
    </row>
    <row r="2" spans="1:19" ht="12" hidden="1" customHeight="1">
      <c r="A2" s="674"/>
      <c r="B2" s="674"/>
      <c r="C2" s="675"/>
      <c r="D2" s="675"/>
      <c r="E2" s="675"/>
      <c r="F2" s="675"/>
      <c r="G2" s="675"/>
      <c r="H2" s="675"/>
      <c r="I2" s="675"/>
      <c r="J2" s="675"/>
      <c r="K2" s="675"/>
      <c r="L2" s="675"/>
      <c r="M2" s="698"/>
      <c r="N2" s="698"/>
      <c r="O2" s="699" t="s">
        <v>1654</v>
      </c>
      <c r="P2" s="699" t="s">
        <v>268</v>
      </c>
      <c r="Q2" s="700" t="s">
        <v>269</v>
      </c>
      <c r="R2" s="700" t="s">
        <v>268</v>
      </c>
      <c r="S2" s="699" t="s">
        <v>1654</v>
      </c>
    </row>
    <row r="3" spans="1:19" ht="12" hidden="1" customHeight="1">
      <c r="A3" s="674"/>
      <c r="B3" s="674"/>
      <c r="C3" s="675"/>
      <c r="D3" s="675"/>
      <c r="E3" s="675"/>
      <c r="F3" s="675"/>
      <c r="G3" s="675"/>
      <c r="H3" s="675"/>
      <c r="I3" s="675"/>
      <c r="J3" s="675"/>
      <c r="K3" s="675"/>
      <c r="L3" s="675"/>
      <c r="M3" s="698"/>
      <c r="N3" s="698"/>
      <c r="O3" s="698"/>
      <c r="P3" s="698"/>
      <c r="Q3" s="674"/>
      <c r="R3" s="674"/>
      <c r="S3" s="698"/>
    </row>
    <row r="4" spans="1:19" ht="12" hidden="1" customHeight="1">
      <c r="A4" s="674"/>
      <c r="B4" s="674"/>
      <c r="C4" s="675"/>
      <c r="D4" s="675"/>
      <c r="E4" s="675"/>
      <c r="F4" s="675"/>
      <c r="G4" s="675"/>
      <c r="H4" s="675"/>
      <c r="I4" s="675"/>
      <c r="J4" s="675"/>
      <c r="K4" s="675"/>
      <c r="L4" s="675"/>
      <c r="M4" s="698"/>
      <c r="N4" s="698"/>
      <c r="O4" s="698"/>
      <c r="P4" s="698"/>
      <c r="Q4" s="674"/>
      <c r="R4" s="674"/>
      <c r="S4" s="698"/>
    </row>
    <row r="5" spans="1:19" ht="12" hidden="1" customHeight="1">
      <c r="A5" s="674"/>
      <c r="B5" s="674"/>
      <c r="C5" s="675"/>
      <c r="D5" s="675"/>
      <c r="E5" s="675"/>
      <c r="F5" s="675"/>
      <c r="G5" s="675"/>
      <c r="H5" s="675"/>
      <c r="I5" s="675"/>
      <c r="J5" s="675"/>
      <c r="K5" s="675"/>
      <c r="L5" s="675"/>
      <c r="M5" s="698"/>
      <c r="N5" s="698"/>
      <c r="O5" s="698"/>
      <c r="P5" s="698"/>
      <c r="Q5" s="674"/>
      <c r="R5" s="674"/>
      <c r="S5" s="698"/>
    </row>
    <row r="6" spans="1:19" ht="12" hidden="1" customHeight="1">
      <c r="A6" s="674"/>
      <c r="B6" s="674"/>
      <c r="C6" s="675"/>
      <c r="D6" s="675"/>
      <c r="E6" s="675"/>
      <c r="F6" s="675"/>
      <c r="G6" s="675"/>
      <c r="H6" s="675"/>
      <c r="I6" s="675"/>
      <c r="J6" s="675"/>
      <c r="K6" s="675"/>
      <c r="L6" s="675"/>
      <c r="M6" s="698"/>
      <c r="N6" s="698"/>
      <c r="O6" s="698"/>
      <c r="P6" s="698"/>
      <c r="Q6" s="674"/>
      <c r="R6" s="674"/>
      <c r="S6" s="698"/>
    </row>
    <row r="7" spans="1:19" ht="12" hidden="1" customHeight="1">
      <c r="A7" s="674"/>
      <c r="B7" s="674"/>
      <c r="C7" s="675"/>
      <c r="D7" s="675"/>
      <c r="E7" s="675"/>
      <c r="F7" s="675"/>
      <c r="G7" s="675"/>
      <c r="H7" s="675"/>
      <c r="I7" s="675"/>
      <c r="J7" s="675"/>
      <c r="K7" s="675"/>
      <c r="L7" s="675"/>
      <c r="M7" s="698"/>
      <c r="N7" s="698"/>
      <c r="O7" s="698"/>
      <c r="P7" s="698"/>
      <c r="Q7" s="674"/>
      <c r="R7" s="674"/>
      <c r="S7" s="698"/>
    </row>
    <row r="8" spans="1:19" ht="12" hidden="1" customHeight="1">
      <c r="A8" s="674"/>
      <c r="B8" s="674"/>
      <c r="C8" s="675"/>
      <c r="D8" s="675"/>
      <c r="E8" s="675"/>
      <c r="F8" s="675"/>
      <c r="G8" s="675"/>
      <c r="H8" s="675"/>
      <c r="I8" s="675"/>
      <c r="J8" s="675"/>
      <c r="K8" s="675"/>
      <c r="L8" s="675"/>
      <c r="M8" s="698"/>
      <c r="N8" s="698"/>
      <c r="O8" s="698"/>
      <c r="P8" s="698"/>
      <c r="Q8" s="674"/>
      <c r="R8" s="674"/>
      <c r="S8" s="698"/>
    </row>
    <row r="9" spans="1:19" ht="12" hidden="1" customHeight="1">
      <c r="A9" s="674"/>
      <c r="B9" s="674"/>
      <c r="C9" s="675"/>
      <c r="D9" s="675"/>
      <c r="E9" s="675"/>
      <c r="F9" s="675"/>
      <c r="G9" s="675"/>
      <c r="H9" s="675"/>
      <c r="I9" s="675"/>
      <c r="J9" s="675"/>
      <c r="K9" s="675"/>
      <c r="L9" s="675"/>
      <c r="M9" s="698"/>
      <c r="N9" s="698"/>
      <c r="O9" s="698"/>
      <c r="P9" s="698"/>
      <c r="Q9" s="674"/>
      <c r="R9" s="674"/>
      <c r="S9" s="698"/>
    </row>
    <row r="10" spans="1:19" ht="12" hidden="1" customHeight="1">
      <c r="A10" s="674"/>
      <c r="B10" s="674"/>
      <c r="C10" s="675"/>
      <c r="D10" s="675"/>
      <c r="E10" s="675"/>
      <c r="F10" s="675"/>
      <c r="G10" s="675"/>
      <c r="H10" s="675"/>
      <c r="I10" s="675"/>
      <c r="J10" s="675"/>
      <c r="K10" s="675"/>
      <c r="L10" s="675"/>
      <c r="M10" s="698"/>
      <c r="N10" s="698"/>
      <c r="O10" s="698"/>
      <c r="P10" s="698"/>
      <c r="Q10" s="674"/>
      <c r="R10" s="674"/>
      <c r="S10" s="698"/>
    </row>
    <row r="11" spans="1:19" ht="15" hidden="1" customHeight="1">
      <c r="A11" s="674"/>
      <c r="B11" s="674"/>
      <c r="C11" s="675"/>
      <c r="D11" s="675"/>
      <c r="E11" s="675"/>
      <c r="F11" s="675"/>
      <c r="G11" s="675"/>
      <c r="H11" s="675"/>
      <c r="I11" s="675"/>
      <c r="J11" s="675"/>
      <c r="K11" s="701"/>
      <c r="L11" s="701"/>
      <c r="M11" s="702"/>
      <c r="N11" s="701"/>
      <c r="O11" s="701"/>
      <c r="P11" s="701"/>
      <c r="Q11" s="674"/>
      <c r="R11" s="674"/>
      <c r="S11" s="701"/>
    </row>
    <row r="12" spans="1:19" ht="21" customHeight="1">
      <c r="A12" s="674"/>
      <c r="B12" s="675"/>
      <c r="C12" s="675"/>
      <c r="D12" s="675"/>
      <c r="E12" s="675"/>
      <c r="F12" s="675"/>
      <c r="G12" s="675"/>
      <c r="H12" s="675"/>
      <c r="I12" s="675"/>
      <c r="J12" s="675"/>
      <c r="K12" s="675"/>
      <c r="L12" s="1103" t="s">
        <v>1240</v>
      </c>
      <c r="M12" s="1104"/>
      <c r="N12" s="1104"/>
      <c r="O12" s="1104"/>
      <c r="P12" s="1104"/>
      <c r="Q12" s="1104"/>
      <c r="R12" s="1104"/>
      <c r="S12" s="1104"/>
    </row>
    <row r="13" spans="1:19" ht="9" customHeight="1">
      <c r="A13" s="674"/>
      <c r="B13" s="674"/>
      <c r="C13" s="675"/>
      <c r="D13" s="675"/>
      <c r="E13" s="675"/>
      <c r="F13" s="675"/>
      <c r="G13" s="675"/>
      <c r="H13" s="675"/>
      <c r="I13" s="675"/>
      <c r="J13" s="675"/>
      <c r="K13" s="678"/>
      <c r="L13" s="678"/>
      <c r="M13" s="678"/>
      <c r="N13" s="678"/>
      <c r="O13" s="678"/>
      <c r="P13" s="1106"/>
      <c r="Q13" s="1106"/>
      <c r="R13" s="703"/>
      <c r="S13" s="703"/>
    </row>
    <row r="14" spans="1:19" ht="21" customHeight="1">
      <c r="A14" s="674"/>
      <c r="B14" s="674"/>
      <c r="C14" s="675"/>
      <c r="D14" s="675"/>
      <c r="E14" s="675"/>
      <c r="F14" s="675"/>
      <c r="G14" s="675"/>
      <c r="H14" s="675"/>
      <c r="I14" s="675"/>
      <c r="J14" s="675"/>
      <c r="K14" s="678"/>
      <c r="L14" s="1105" t="s">
        <v>16</v>
      </c>
      <c r="M14" s="1105" t="s">
        <v>121</v>
      </c>
      <c r="N14" s="1105" t="s">
        <v>135</v>
      </c>
      <c r="O14" s="704" t="s">
        <v>3010</v>
      </c>
      <c r="P14" s="705" t="s">
        <v>3011</v>
      </c>
      <c r="Q14" s="705" t="s">
        <v>3012</v>
      </c>
      <c r="R14" s="705" t="s">
        <v>3012</v>
      </c>
      <c r="S14" s="1107" t="s">
        <v>109</v>
      </c>
    </row>
    <row r="15" spans="1:19" s="65" customFormat="1" ht="36" customHeight="1">
      <c r="A15" s="706" t="s">
        <v>1127</v>
      </c>
      <c r="B15" s="706"/>
      <c r="C15" s="706"/>
      <c r="D15" s="706"/>
      <c r="E15" s="706"/>
      <c r="F15" s="706"/>
      <c r="G15" s="706"/>
      <c r="H15" s="706"/>
      <c r="I15" s="706"/>
      <c r="J15" s="706"/>
      <c r="K15" s="706"/>
      <c r="L15" s="1105"/>
      <c r="M15" s="1105"/>
      <c r="N15" s="1105"/>
      <c r="O15" s="705" t="s">
        <v>268</v>
      </c>
      <c r="P15" s="705" t="s">
        <v>268</v>
      </c>
      <c r="Q15" s="705" t="s">
        <v>269</v>
      </c>
      <c r="R15" s="705" t="s">
        <v>268</v>
      </c>
      <c r="S15" s="1108"/>
    </row>
    <row r="16" spans="1:19" s="65" customFormat="1">
      <c r="A16" s="707" t="s">
        <v>18</v>
      </c>
      <c r="B16" s="706"/>
      <c r="C16" s="706"/>
      <c r="D16" s="706"/>
      <c r="E16" s="706"/>
      <c r="F16" s="706"/>
      <c r="G16" s="706"/>
      <c r="H16" s="706"/>
      <c r="I16" s="706"/>
      <c r="J16" s="706"/>
      <c r="K16" s="706"/>
      <c r="L16" s="687" t="s">
        <v>3005</v>
      </c>
      <c r="M16" s="708"/>
      <c r="N16" s="688"/>
      <c r="O16" s="688"/>
      <c r="P16" s="688"/>
      <c r="Q16" s="688"/>
      <c r="R16" s="688"/>
      <c r="S16" s="688"/>
    </row>
    <row r="17" spans="1:19" s="65" customFormat="1">
      <c r="A17" s="707" t="s">
        <v>18</v>
      </c>
      <c r="B17" s="706" t="s">
        <v>1406</v>
      </c>
      <c r="C17" s="706" t="s">
        <v>1442</v>
      </c>
      <c r="D17" s="706" t="s">
        <v>3013</v>
      </c>
      <c r="E17" s="706"/>
      <c r="F17" s="706"/>
      <c r="G17" s="706"/>
      <c r="H17" s="706"/>
      <c r="I17" s="706"/>
      <c r="J17" s="706"/>
      <c r="K17" s="706"/>
      <c r="L17" s="709">
        <v>1</v>
      </c>
      <c r="M17" s="710" t="s">
        <v>277</v>
      </c>
      <c r="N17" s="711" t="s">
        <v>271</v>
      </c>
      <c r="O17" s="712"/>
      <c r="P17" s="713"/>
      <c r="Q17" s="713"/>
      <c r="R17" s="713"/>
      <c r="S17" s="714"/>
    </row>
    <row r="18" spans="1:19" s="65" customFormat="1">
      <c r="A18" s="707" t="s">
        <v>18</v>
      </c>
      <c r="B18" s="706" t="s">
        <v>1406</v>
      </c>
      <c r="C18" s="706" t="s">
        <v>1442</v>
      </c>
      <c r="D18" s="706" t="s">
        <v>3014</v>
      </c>
      <c r="E18" s="706"/>
      <c r="F18" s="706"/>
      <c r="G18" s="706"/>
      <c r="H18" s="706"/>
      <c r="I18" s="706"/>
      <c r="J18" s="706"/>
      <c r="K18" s="706"/>
      <c r="L18" s="709">
        <v>2</v>
      </c>
      <c r="M18" s="710" t="s">
        <v>278</v>
      </c>
      <c r="N18" s="711" t="s">
        <v>271</v>
      </c>
      <c r="O18" s="712"/>
      <c r="P18" s="713"/>
      <c r="Q18" s="713"/>
      <c r="R18" s="713"/>
      <c r="S18" s="714"/>
    </row>
    <row r="19" spans="1:19" s="65" customFormat="1">
      <c r="A19" s="707" t="s">
        <v>18</v>
      </c>
      <c r="B19" s="706" t="s">
        <v>1406</v>
      </c>
      <c r="C19" s="706" t="s">
        <v>1442</v>
      </c>
      <c r="D19" s="706" t="s">
        <v>3015</v>
      </c>
      <c r="E19" s="706"/>
      <c r="F19" s="706"/>
      <c r="G19" s="706"/>
      <c r="H19" s="706"/>
      <c r="I19" s="706"/>
      <c r="J19" s="706"/>
      <c r="K19" s="706"/>
      <c r="L19" s="709">
        <v>3</v>
      </c>
      <c r="M19" s="710" t="s">
        <v>279</v>
      </c>
      <c r="N19" s="711" t="s">
        <v>276</v>
      </c>
      <c r="O19" s="715">
        <v>23.152999999999999</v>
      </c>
      <c r="P19" s="715">
        <v>23.152999999999999</v>
      </c>
      <c r="Q19" s="715">
        <v>23.152999999999999</v>
      </c>
      <c r="R19" s="715">
        <v>23.152999999999999</v>
      </c>
      <c r="S19" s="714"/>
    </row>
    <row r="20" spans="1:19" s="65" customFormat="1">
      <c r="A20" s="707" t="s">
        <v>18</v>
      </c>
      <c r="B20" s="706" t="s">
        <v>1438</v>
      </c>
      <c r="C20" s="706" t="s">
        <v>1442</v>
      </c>
      <c r="D20" s="716" t="s">
        <v>1200</v>
      </c>
      <c r="E20" s="706"/>
      <c r="F20" s="706"/>
      <c r="G20" s="706"/>
      <c r="H20" s="706"/>
      <c r="I20" s="706"/>
      <c r="J20" s="706"/>
      <c r="K20" s="706"/>
      <c r="L20" s="709"/>
      <c r="M20" s="710" t="s">
        <v>1200</v>
      </c>
      <c r="N20" s="711"/>
      <c r="O20" s="1100"/>
      <c r="P20" s="1101"/>
      <c r="Q20" s="1101"/>
      <c r="R20" s="1101"/>
      <c r="S20" s="1102"/>
    </row>
    <row r="21" spans="1:19" s="65" customFormat="1">
      <c r="A21" s="707" t="s">
        <v>102</v>
      </c>
      <c r="B21" s="706"/>
      <c r="C21" s="706"/>
      <c r="D21" s="706"/>
      <c r="E21" s="706"/>
      <c r="F21" s="706"/>
      <c r="G21" s="706"/>
      <c r="H21" s="706"/>
      <c r="I21" s="706"/>
      <c r="J21" s="706"/>
      <c r="K21" s="706"/>
      <c r="L21" s="687" t="s">
        <v>3009</v>
      </c>
      <c r="M21" s="708"/>
      <c r="N21" s="688"/>
      <c r="O21" s="688"/>
      <c r="P21" s="688"/>
      <c r="Q21" s="688"/>
      <c r="R21" s="688"/>
      <c r="S21" s="688"/>
    </row>
    <row r="22" spans="1:19" s="65" customFormat="1">
      <c r="A22" s="707" t="s">
        <v>102</v>
      </c>
      <c r="B22" s="706" t="s">
        <v>1406</v>
      </c>
      <c r="C22" s="706" t="s">
        <v>1442</v>
      </c>
      <c r="D22" s="706" t="s">
        <v>3013</v>
      </c>
      <c r="E22" s="706"/>
      <c r="F22" s="706"/>
      <c r="G22" s="706"/>
      <c r="H22" s="706"/>
      <c r="I22" s="706"/>
      <c r="J22" s="706"/>
      <c r="K22" s="706"/>
      <c r="L22" s="709">
        <v>1</v>
      </c>
      <c r="M22" s="710" t="s">
        <v>277</v>
      </c>
      <c r="N22" s="711" t="s">
        <v>271</v>
      </c>
      <c r="O22" s="712"/>
      <c r="P22" s="713"/>
      <c r="Q22" s="713"/>
      <c r="R22" s="713"/>
      <c r="S22" s="714"/>
    </row>
    <row r="23" spans="1:19" s="65" customFormat="1">
      <c r="A23" s="707" t="s">
        <v>102</v>
      </c>
      <c r="B23" s="706" t="s">
        <v>1406</v>
      </c>
      <c r="C23" s="706" t="s">
        <v>1442</v>
      </c>
      <c r="D23" s="706" t="s">
        <v>3014</v>
      </c>
      <c r="E23" s="706"/>
      <c r="F23" s="706"/>
      <c r="G23" s="706"/>
      <c r="H23" s="706"/>
      <c r="I23" s="706"/>
      <c r="J23" s="706"/>
      <c r="K23" s="706"/>
      <c r="L23" s="709">
        <v>2</v>
      </c>
      <c r="M23" s="710" t="s">
        <v>278</v>
      </c>
      <c r="N23" s="711" t="s">
        <v>271</v>
      </c>
      <c r="O23" s="712"/>
      <c r="P23" s="713"/>
      <c r="Q23" s="713"/>
      <c r="R23" s="713"/>
      <c r="S23" s="714"/>
    </row>
    <row r="24" spans="1:19" s="65" customFormat="1">
      <c r="A24" s="707" t="s">
        <v>102</v>
      </c>
      <c r="B24" s="706" t="s">
        <v>1406</v>
      </c>
      <c r="C24" s="706" t="s">
        <v>1442</v>
      </c>
      <c r="D24" s="706" t="s">
        <v>3015</v>
      </c>
      <c r="E24" s="706"/>
      <c r="F24" s="706"/>
      <c r="G24" s="706"/>
      <c r="H24" s="706"/>
      <c r="I24" s="706"/>
      <c r="J24" s="706"/>
      <c r="K24" s="706"/>
      <c r="L24" s="709">
        <v>3</v>
      </c>
      <c r="M24" s="710" t="s">
        <v>279</v>
      </c>
      <c r="N24" s="711" t="s">
        <v>276</v>
      </c>
      <c r="O24" s="715">
        <v>25</v>
      </c>
      <c r="P24" s="715">
        <v>25</v>
      </c>
      <c r="Q24" s="715">
        <v>25</v>
      </c>
      <c r="R24" s="715">
        <v>25</v>
      </c>
      <c r="S24" s="714"/>
    </row>
    <row r="25" spans="1:19" s="65" customFormat="1">
      <c r="A25" s="707" t="s">
        <v>102</v>
      </c>
      <c r="B25" s="706" t="s">
        <v>1438</v>
      </c>
      <c r="C25" s="706" t="s">
        <v>1442</v>
      </c>
      <c r="D25" s="716" t="s">
        <v>1200</v>
      </c>
      <c r="E25" s="706"/>
      <c r="F25" s="706"/>
      <c r="G25" s="706"/>
      <c r="H25" s="706"/>
      <c r="I25" s="706"/>
      <c r="J25" s="706"/>
      <c r="K25" s="706"/>
      <c r="L25" s="709"/>
      <c r="M25" s="710" t="s">
        <v>1200</v>
      </c>
      <c r="N25" s="711"/>
      <c r="O25" s="1100"/>
      <c r="P25" s="1101"/>
      <c r="Q25" s="1101"/>
      <c r="R25" s="1101"/>
      <c r="S25" s="1102"/>
    </row>
    <row r="26" spans="1:19" s="65" customFormat="1">
      <c r="A26" s="706"/>
      <c r="B26" s="706"/>
      <c r="C26" s="706"/>
      <c r="D26" s="706"/>
      <c r="E26" s="706"/>
      <c r="F26" s="706"/>
      <c r="G26" s="706"/>
      <c r="H26" s="706"/>
      <c r="I26" s="706"/>
      <c r="J26" s="706"/>
      <c r="K26" s="706"/>
      <c r="L26" s="706"/>
      <c r="M26" s="706"/>
      <c r="N26" s="706"/>
      <c r="O26" s="706"/>
      <c r="P26" s="706"/>
      <c r="Q26" s="706"/>
      <c r="R26" s="706"/>
      <c r="S26" s="706"/>
    </row>
    <row r="27" spans="1:19" s="65" customFormat="1" ht="24" customHeight="1">
      <c r="A27" s="706"/>
      <c r="B27" s="706"/>
      <c r="C27" s="706"/>
      <c r="D27" s="706"/>
      <c r="E27" s="706"/>
      <c r="F27" s="706"/>
      <c r="G27" s="706"/>
      <c r="H27" s="706"/>
      <c r="I27" s="706"/>
      <c r="J27" s="706"/>
      <c r="K27" s="706"/>
      <c r="L27" s="717" t="s">
        <v>1241</v>
      </c>
      <c r="M27" s="718"/>
      <c r="N27" s="718"/>
      <c r="O27" s="718"/>
      <c r="P27" s="718"/>
      <c r="Q27" s="718"/>
      <c r="R27" s="718"/>
      <c r="S27" s="719"/>
    </row>
    <row r="28" spans="1:19" s="65" customFormat="1">
      <c r="A28" s="706"/>
      <c r="B28" s="706"/>
      <c r="C28" s="706"/>
      <c r="D28" s="706"/>
      <c r="E28" s="706"/>
      <c r="F28" s="706"/>
      <c r="G28" s="706"/>
      <c r="H28" s="706"/>
      <c r="I28" s="706"/>
      <c r="J28" s="706"/>
      <c r="K28" s="706"/>
      <c r="L28" s="720"/>
      <c r="M28" s="721" t="s">
        <v>1406</v>
      </c>
      <c r="N28" s="721" t="s">
        <v>1438</v>
      </c>
      <c r="O28" s="721" t="s">
        <v>1442</v>
      </c>
      <c r="P28" s="721" t="s">
        <v>1598</v>
      </c>
      <c r="Q28" s="721" t="s">
        <v>1619</v>
      </c>
      <c r="R28" s="721" t="s">
        <v>1446</v>
      </c>
      <c r="S28" s="719"/>
    </row>
    <row r="29" spans="1:19" s="65" customFormat="1" ht="45.75" customHeight="1">
      <c r="A29" s="706" t="s">
        <v>1127</v>
      </c>
      <c r="B29" s="706"/>
      <c r="C29" s="706"/>
      <c r="D29" s="706"/>
      <c r="E29" s="706"/>
      <c r="F29" s="706"/>
      <c r="G29" s="706"/>
      <c r="H29" s="706"/>
      <c r="I29" s="706"/>
      <c r="J29" s="706"/>
      <c r="K29" s="706"/>
      <c r="L29" s="722" t="s">
        <v>16</v>
      </c>
      <c r="M29" s="723" t="s">
        <v>280</v>
      </c>
      <c r="N29" s="723" t="s">
        <v>281</v>
      </c>
      <c r="O29" s="723" t="s">
        <v>1655</v>
      </c>
      <c r="P29" s="723" t="s">
        <v>1656</v>
      </c>
      <c r="Q29" s="723" t="s">
        <v>1657</v>
      </c>
      <c r="R29" s="723" t="s">
        <v>282</v>
      </c>
      <c r="S29" s="706"/>
    </row>
    <row r="30" spans="1:19" s="68" customFormat="1" ht="31.8" customHeight="1">
      <c r="A30" s="724"/>
      <c r="B30" s="724"/>
      <c r="C30" s="725"/>
      <c r="D30" s="725" t="s">
        <v>2975</v>
      </c>
      <c r="E30" s="724"/>
      <c r="F30" s="725" t="s">
        <v>2978</v>
      </c>
      <c r="G30" s="725" t="s">
        <v>2977</v>
      </c>
      <c r="H30" s="724" t="s">
        <v>2979</v>
      </c>
      <c r="I30" s="724"/>
      <c r="J30" s="724"/>
      <c r="K30" s="662"/>
      <c r="L30" s="726">
        <v>1</v>
      </c>
      <c r="M30" s="727" t="s">
        <v>3016</v>
      </c>
      <c r="N30" s="728" t="s">
        <v>1372</v>
      </c>
      <c r="O30" s="728" t="s">
        <v>1385</v>
      </c>
      <c r="P30" s="729" t="s">
        <v>102</v>
      </c>
      <c r="Q30" s="729" t="s">
        <v>2974</v>
      </c>
      <c r="R30" s="1193" t="s">
        <v>3248</v>
      </c>
      <c r="S30" s="730"/>
    </row>
    <row r="31" spans="1:19" s="68" customFormat="1" ht="27" customHeight="1">
      <c r="A31" s="724"/>
      <c r="B31" s="724"/>
      <c r="C31" s="725"/>
      <c r="D31" s="725" t="s">
        <v>2975</v>
      </c>
      <c r="E31" s="724"/>
      <c r="F31" s="725" t="s">
        <v>2972</v>
      </c>
      <c r="G31" s="725" t="s">
        <v>2976</v>
      </c>
      <c r="H31" s="724" t="s">
        <v>2968</v>
      </c>
      <c r="I31" s="724"/>
      <c r="J31" s="724"/>
      <c r="K31" s="662"/>
      <c r="L31" s="726">
        <v>2</v>
      </c>
      <c r="M31" s="727" t="s">
        <v>3017</v>
      </c>
      <c r="N31" s="728" t="s">
        <v>1368</v>
      </c>
      <c r="O31" s="728" t="s">
        <v>1382</v>
      </c>
      <c r="P31" s="729" t="s">
        <v>2969</v>
      </c>
      <c r="Q31" s="729" t="s">
        <v>2970</v>
      </c>
      <c r="R31" s="714" t="s">
        <v>1128</v>
      </c>
      <c r="S31" s="730"/>
    </row>
  </sheetData>
  <sheetProtection formatColumns="0" formatRows="0" autoFilter="0"/>
  <mergeCells count="8">
    <mergeCell ref="O20:S20"/>
    <mergeCell ref="O25:S25"/>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O24:R24">
      <formula1>0</formula1>
      <formula2>9.99999999999999E+23</formula2>
    </dataValidation>
    <dataValidation type="whole" allowBlank="1" showErrorMessage="1" errorTitle="Ошибка" error="Допускается ввод только неотрицательных целых чисел!" sqref="O17:R18 O22:R23">
      <formula1>0</formula1>
      <formula2>9.99999999999999E+23</formula2>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42" sqref="O42:U42"/>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1"/>
      <c r="B1" s="731"/>
      <c r="C1" s="731"/>
      <c r="D1" s="731"/>
      <c r="E1" s="731"/>
      <c r="F1" s="731"/>
      <c r="G1" s="731"/>
      <c r="H1" s="731"/>
      <c r="I1" s="731"/>
      <c r="J1" s="731"/>
      <c r="K1" s="731"/>
      <c r="L1" s="732"/>
      <c r="M1" s="733"/>
      <c r="N1" s="731"/>
      <c r="O1" s="731">
        <v>2022</v>
      </c>
      <c r="P1" s="731">
        <v>2022</v>
      </c>
      <c r="Q1" s="731">
        <v>2022</v>
      </c>
      <c r="R1" s="731">
        <v>2022</v>
      </c>
      <c r="S1" s="731">
        <v>2023</v>
      </c>
      <c r="T1" s="731">
        <v>2024</v>
      </c>
      <c r="U1" s="731">
        <v>2024</v>
      </c>
      <c r="V1" s="731">
        <v>2024</v>
      </c>
      <c r="W1" s="731">
        <v>2024</v>
      </c>
      <c r="X1" s="731">
        <v>2024</v>
      </c>
      <c r="Y1" s="731">
        <v>2025</v>
      </c>
      <c r="Z1" s="731">
        <v>2025</v>
      </c>
      <c r="AA1" s="731">
        <v>2026</v>
      </c>
      <c r="AB1" s="731">
        <v>2026</v>
      </c>
      <c r="AC1" s="731">
        <v>2027</v>
      </c>
      <c r="AD1" s="731">
        <v>2027</v>
      </c>
      <c r="AE1" s="731">
        <v>2028</v>
      </c>
      <c r="AF1" s="731">
        <v>2028</v>
      </c>
      <c r="AG1" s="731">
        <v>2029</v>
      </c>
      <c r="AH1" s="731">
        <v>2029</v>
      </c>
      <c r="AI1" s="731">
        <v>2030</v>
      </c>
      <c r="AJ1" s="731">
        <v>2030</v>
      </c>
      <c r="AK1" s="731">
        <v>2031</v>
      </c>
      <c r="AL1" s="731">
        <v>2031</v>
      </c>
      <c r="AM1" s="731">
        <v>2032</v>
      </c>
      <c r="AN1" s="731">
        <v>2032</v>
      </c>
      <c r="AO1" s="731">
        <v>2033</v>
      </c>
      <c r="AP1" s="731">
        <v>2033</v>
      </c>
    </row>
    <row r="2" spans="1:42" hidden="1">
      <c r="A2" s="731"/>
      <c r="B2" s="731"/>
      <c r="C2" s="731"/>
      <c r="D2" s="731"/>
      <c r="E2" s="731"/>
      <c r="F2" s="731"/>
      <c r="G2" s="731"/>
      <c r="H2" s="731"/>
      <c r="I2" s="731"/>
      <c r="J2" s="731"/>
      <c r="K2" s="731"/>
      <c r="L2" s="732"/>
      <c r="M2" s="733"/>
      <c r="N2" s="731"/>
      <c r="O2" s="731" t="s">
        <v>268</v>
      </c>
      <c r="P2" s="731" t="s">
        <v>306</v>
      </c>
      <c r="Q2" s="731" t="s">
        <v>286</v>
      </c>
      <c r="R2" s="731" t="s">
        <v>109</v>
      </c>
      <c r="S2" s="731" t="s">
        <v>268</v>
      </c>
      <c r="T2" s="731" t="s">
        <v>269</v>
      </c>
      <c r="U2" s="731" t="s">
        <v>268</v>
      </c>
      <c r="V2" s="731" t="s">
        <v>287</v>
      </c>
      <c r="W2" s="731" t="s">
        <v>288</v>
      </c>
      <c r="X2" s="731" t="s">
        <v>109</v>
      </c>
      <c r="Y2" s="731" t="s">
        <v>269</v>
      </c>
      <c r="Z2" s="731" t="s">
        <v>268</v>
      </c>
      <c r="AA2" s="731" t="s">
        <v>269</v>
      </c>
      <c r="AB2" s="731" t="s">
        <v>268</v>
      </c>
      <c r="AC2" s="731" t="s">
        <v>269</v>
      </c>
      <c r="AD2" s="731" t="s">
        <v>268</v>
      </c>
      <c r="AE2" s="731" t="s">
        <v>269</v>
      </c>
      <c r="AF2" s="731" t="s">
        <v>268</v>
      </c>
      <c r="AG2" s="731" t="s">
        <v>269</v>
      </c>
      <c r="AH2" s="731" t="s">
        <v>268</v>
      </c>
      <c r="AI2" s="731" t="s">
        <v>269</v>
      </c>
      <c r="AJ2" s="731" t="s">
        <v>268</v>
      </c>
      <c r="AK2" s="731" t="s">
        <v>269</v>
      </c>
      <c r="AL2" s="731" t="s">
        <v>268</v>
      </c>
      <c r="AM2" s="731" t="s">
        <v>269</v>
      </c>
      <c r="AN2" s="731" t="s">
        <v>268</v>
      </c>
      <c r="AO2" s="731" t="s">
        <v>269</v>
      </c>
      <c r="AP2" s="731" t="s">
        <v>268</v>
      </c>
    </row>
    <row r="3" spans="1:42" hidden="1">
      <c r="A3" s="731"/>
      <c r="B3" s="731"/>
      <c r="C3" s="731"/>
      <c r="D3" s="731"/>
      <c r="E3" s="731"/>
      <c r="F3" s="731"/>
      <c r="G3" s="731"/>
      <c r="H3" s="731"/>
      <c r="I3" s="731"/>
      <c r="J3" s="731"/>
      <c r="K3" s="731"/>
      <c r="L3" s="732"/>
      <c r="M3" s="733"/>
      <c r="N3" s="731"/>
      <c r="O3" s="731" t="s">
        <v>3018</v>
      </c>
      <c r="P3" s="731" t="s">
        <v>3019</v>
      </c>
      <c r="Q3" s="731" t="s">
        <v>3020</v>
      </c>
      <c r="R3" s="731" t="s">
        <v>3021</v>
      </c>
      <c r="S3" s="731" t="s">
        <v>3022</v>
      </c>
      <c r="T3" s="731" t="s">
        <v>3023</v>
      </c>
      <c r="U3" s="731" t="s">
        <v>3024</v>
      </c>
      <c r="V3" s="731" t="s">
        <v>3025</v>
      </c>
      <c r="W3" s="731" t="s">
        <v>3026</v>
      </c>
      <c r="X3" s="731" t="s">
        <v>3027</v>
      </c>
      <c r="Y3" s="731" t="s">
        <v>3028</v>
      </c>
      <c r="Z3" s="731" t="s">
        <v>3029</v>
      </c>
      <c r="AA3" s="731" t="s">
        <v>3030</v>
      </c>
      <c r="AB3" s="731" t="s">
        <v>3031</v>
      </c>
      <c r="AC3" s="731" t="s">
        <v>3032</v>
      </c>
      <c r="AD3" s="731" t="s">
        <v>3033</v>
      </c>
      <c r="AE3" s="731" t="s">
        <v>3034</v>
      </c>
      <c r="AF3" s="731" t="s">
        <v>3035</v>
      </c>
      <c r="AG3" s="731" t="s">
        <v>3036</v>
      </c>
      <c r="AH3" s="731" t="s">
        <v>3037</v>
      </c>
      <c r="AI3" s="731" t="s">
        <v>3038</v>
      </c>
      <c r="AJ3" s="731" t="s">
        <v>3039</v>
      </c>
      <c r="AK3" s="731" t="s">
        <v>3040</v>
      </c>
      <c r="AL3" s="731" t="s">
        <v>3041</v>
      </c>
      <c r="AM3" s="731" t="s">
        <v>3042</v>
      </c>
      <c r="AN3" s="731" t="s">
        <v>3043</v>
      </c>
      <c r="AO3" s="731" t="s">
        <v>3044</v>
      </c>
      <c r="AP3" s="731" t="s">
        <v>3045</v>
      </c>
    </row>
    <row r="4" spans="1:42" hidden="1">
      <c r="A4" s="731"/>
      <c r="B4" s="731"/>
      <c r="C4" s="731"/>
      <c r="D4" s="731"/>
      <c r="E4" s="731"/>
      <c r="F4" s="731"/>
      <c r="G4" s="731"/>
      <c r="H4" s="731"/>
      <c r="I4" s="731"/>
      <c r="J4" s="731"/>
      <c r="K4" s="731"/>
      <c r="L4" s="732"/>
      <c r="M4" s="733"/>
      <c r="N4" s="731"/>
      <c r="O4" s="731"/>
      <c r="P4" s="731"/>
      <c r="Q4" s="731"/>
      <c r="R4" s="731"/>
      <c r="S4" s="731"/>
      <c r="T4" s="731"/>
      <c r="U4" s="731"/>
      <c r="V4" s="731"/>
      <c r="W4" s="731"/>
      <c r="X4" s="731"/>
      <c r="Y4" s="731"/>
      <c r="Z4" s="731"/>
      <c r="AA4" s="731"/>
      <c r="AB4" s="731"/>
      <c r="AC4" s="731"/>
      <c r="AD4" s="731"/>
      <c r="AE4" s="731"/>
      <c r="AF4" s="731"/>
      <c r="AG4" s="731"/>
      <c r="AH4" s="731"/>
      <c r="AI4" s="731"/>
      <c r="AJ4" s="731"/>
      <c r="AK4" s="731"/>
      <c r="AL4" s="731"/>
      <c r="AM4" s="731"/>
      <c r="AN4" s="731"/>
      <c r="AO4" s="731"/>
      <c r="AP4" s="731"/>
    </row>
    <row r="5" spans="1:42" hidden="1">
      <c r="A5" s="731"/>
      <c r="B5" s="731"/>
      <c r="C5" s="731"/>
      <c r="D5" s="731"/>
      <c r="E5" s="731"/>
      <c r="F5" s="731"/>
      <c r="G5" s="731"/>
      <c r="H5" s="731"/>
      <c r="I5" s="731"/>
      <c r="J5" s="731"/>
      <c r="K5" s="731"/>
      <c r="L5" s="732"/>
      <c r="M5" s="733"/>
      <c r="N5" s="731"/>
      <c r="O5" s="731"/>
      <c r="P5" s="731"/>
      <c r="Q5" s="731"/>
      <c r="R5" s="731"/>
      <c r="S5" s="731"/>
      <c r="T5" s="731"/>
      <c r="U5" s="731"/>
      <c r="V5" s="731"/>
      <c r="W5" s="731"/>
      <c r="X5" s="731"/>
      <c r="Y5" s="731"/>
      <c r="Z5" s="731"/>
      <c r="AA5" s="731"/>
      <c r="AB5" s="731"/>
      <c r="AC5" s="731"/>
      <c r="AD5" s="731"/>
      <c r="AE5" s="731"/>
      <c r="AF5" s="731"/>
      <c r="AG5" s="731"/>
      <c r="AH5" s="731"/>
      <c r="AI5" s="731"/>
      <c r="AJ5" s="731"/>
      <c r="AK5" s="731"/>
      <c r="AL5" s="731"/>
      <c r="AM5" s="731"/>
      <c r="AN5" s="731"/>
      <c r="AO5" s="731"/>
      <c r="AP5" s="731"/>
    </row>
    <row r="6" spans="1:42" hidden="1">
      <c r="A6" s="731"/>
      <c r="B6" s="731"/>
      <c r="C6" s="731"/>
      <c r="D6" s="731"/>
      <c r="E6" s="731"/>
      <c r="F6" s="731"/>
      <c r="G6" s="731"/>
      <c r="H6" s="731"/>
      <c r="I6" s="731"/>
      <c r="J6" s="731"/>
      <c r="K6" s="731"/>
      <c r="L6" s="732"/>
      <c r="M6" s="733"/>
      <c r="N6" s="731"/>
      <c r="O6" s="731"/>
      <c r="P6" s="731"/>
      <c r="Q6" s="731"/>
      <c r="R6" s="731"/>
      <c r="S6" s="731"/>
      <c r="T6" s="731"/>
      <c r="U6" s="731"/>
      <c r="V6" s="731"/>
      <c r="W6" s="731"/>
      <c r="X6" s="731"/>
      <c r="Y6" s="731"/>
      <c r="Z6" s="731"/>
      <c r="AA6" s="731"/>
      <c r="AB6" s="731"/>
      <c r="AC6" s="731"/>
      <c r="AD6" s="731"/>
      <c r="AE6" s="731"/>
      <c r="AF6" s="731"/>
      <c r="AG6" s="731"/>
      <c r="AH6" s="731"/>
      <c r="AI6" s="731"/>
      <c r="AJ6" s="731"/>
      <c r="AK6" s="731"/>
      <c r="AL6" s="731"/>
      <c r="AM6" s="731"/>
      <c r="AN6" s="731"/>
      <c r="AO6" s="731"/>
      <c r="AP6" s="731"/>
    </row>
    <row r="7" spans="1:42" hidden="1">
      <c r="A7" s="731"/>
      <c r="B7" s="731"/>
      <c r="C7" s="731"/>
      <c r="D7" s="731"/>
      <c r="E7" s="731"/>
      <c r="F7" s="731"/>
      <c r="G7" s="731"/>
      <c r="H7" s="731"/>
      <c r="I7" s="731"/>
      <c r="J7" s="731"/>
      <c r="K7" s="731"/>
      <c r="L7" s="732"/>
      <c r="M7" s="733"/>
      <c r="N7" s="731"/>
      <c r="O7" s="731"/>
      <c r="P7" s="731"/>
      <c r="Q7" s="731"/>
      <c r="R7" s="731"/>
      <c r="S7" s="731"/>
      <c r="T7" s="731"/>
      <c r="U7" s="731"/>
      <c r="V7" s="731"/>
      <c r="W7" s="731"/>
      <c r="X7" s="731"/>
      <c r="Y7" s="731" t="b">
        <v>0</v>
      </c>
      <c r="Z7" s="731" t="b">
        <v>0</v>
      </c>
      <c r="AA7" s="731" t="b">
        <v>0</v>
      </c>
      <c r="AB7" s="731" t="b">
        <v>0</v>
      </c>
      <c r="AC7" s="731" t="b">
        <v>0</v>
      </c>
      <c r="AD7" s="731" t="b">
        <v>0</v>
      </c>
      <c r="AE7" s="731" t="b">
        <v>0</v>
      </c>
      <c r="AF7" s="731" t="b">
        <v>0</v>
      </c>
      <c r="AG7" s="731" t="b">
        <v>0</v>
      </c>
      <c r="AH7" s="731" t="b">
        <v>0</v>
      </c>
      <c r="AI7" s="731" t="b">
        <v>0</v>
      </c>
      <c r="AJ7" s="731" t="b">
        <v>0</v>
      </c>
      <c r="AK7" s="731" t="b">
        <v>0</v>
      </c>
      <c r="AL7" s="731" t="b">
        <v>0</v>
      </c>
      <c r="AM7" s="731" t="b">
        <v>0</v>
      </c>
      <c r="AN7" s="731" t="b">
        <v>0</v>
      </c>
      <c r="AO7" s="731" t="b">
        <v>0</v>
      </c>
      <c r="AP7" s="731" t="b">
        <v>0</v>
      </c>
    </row>
    <row r="8" spans="1:42" hidden="1">
      <c r="A8" s="731"/>
      <c r="B8" s="731"/>
      <c r="C8" s="731"/>
      <c r="D8" s="731"/>
      <c r="E8" s="731"/>
      <c r="F8" s="731"/>
      <c r="G8" s="731"/>
      <c r="H8" s="731"/>
      <c r="I8" s="731"/>
      <c r="J8" s="731"/>
      <c r="K8" s="731"/>
      <c r="L8" s="732"/>
      <c r="M8" s="733"/>
      <c r="N8" s="731"/>
      <c r="O8" s="731"/>
      <c r="P8" s="731"/>
      <c r="Q8" s="731"/>
      <c r="R8" s="731"/>
      <c r="S8" s="731"/>
      <c r="T8" s="731"/>
      <c r="U8" s="731"/>
      <c r="V8" s="731"/>
      <c r="W8" s="731"/>
      <c r="X8" s="731"/>
      <c r="Y8" s="731"/>
      <c r="Z8" s="731"/>
      <c r="AA8" s="731"/>
      <c r="AB8" s="731"/>
      <c r="AC8" s="731"/>
      <c r="AD8" s="731"/>
      <c r="AE8" s="731"/>
      <c r="AF8" s="731"/>
      <c r="AG8" s="731"/>
      <c r="AH8" s="731"/>
      <c r="AI8" s="731"/>
      <c r="AJ8" s="731"/>
      <c r="AK8" s="731"/>
      <c r="AL8" s="731"/>
      <c r="AM8" s="731"/>
      <c r="AN8" s="731"/>
      <c r="AO8" s="731"/>
      <c r="AP8" s="731"/>
    </row>
    <row r="9" spans="1:42" hidden="1">
      <c r="A9" s="731"/>
      <c r="B9" s="731"/>
      <c r="C9" s="731"/>
      <c r="D9" s="731"/>
      <c r="E9" s="731"/>
      <c r="F9" s="731"/>
      <c r="G9" s="731"/>
      <c r="H9" s="731"/>
      <c r="I9" s="731"/>
      <c r="J9" s="731"/>
      <c r="K9" s="731"/>
      <c r="L9" s="732"/>
      <c r="M9" s="733"/>
      <c r="N9" s="731"/>
      <c r="O9" s="731"/>
      <c r="P9" s="731"/>
      <c r="Q9" s="731"/>
      <c r="R9" s="731"/>
      <c r="S9" s="731"/>
      <c r="T9" s="731"/>
      <c r="U9" s="731"/>
      <c r="V9" s="731"/>
      <c r="W9" s="731"/>
      <c r="X9" s="731"/>
      <c r="Y9" s="731"/>
      <c r="Z9" s="731"/>
      <c r="AA9" s="731"/>
      <c r="AB9" s="731"/>
      <c r="AC9" s="731"/>
      <c r="AD9" s="731"/>
      <c r="AE9" s="731"/>
      <c r="AF9" s="731"/>
      <c r="AG9" s="731"/>
      <c r="AH9" s="731"/>
      <c r="AI9" s="731"/>
      <c r="AJ9" s="731"/>
      <c r="AK9" s="731"/>
      <c r="AL9" s="731"/>
      <c r="AM9" s="731"/>
      <c r="AN9" s="731"/>
      <c r="AO9" s="731"/>
      <c r="AP9" s="731"/>
    </row>
    <row r="10" spans="1:42" hidden="1">
      <c r="A10" s="731"/>
      <c r="B10" s="731"/>
      <c r="C10" s="731"/>
      <c r="D10" s="731"/>
      <c r="E10" s="731"/>
      <c r="F10" s="731"/>
      <c r="G10" s="731"/>
      <c r="H10" s="731"/>
      <c r="I10" s="731"/>
      <c r="J10" s="731"/>
      <c r="K10" s="731"/>
      <c r="L10" s="732"/>
      <c r="M10" s="733"/>
      <c r="N10" s="731"/>
      <c r="O10" s="731"/>
      <c r="P10" s="731"/>
      <c r="Q10" s="731"/>
      <c r="R10" s="731"/>
      <c r="S10" s="731"/>
      <c r="T10" s="731"/>
      <c r="U10" s="731"/>
      <c r="V10" s="731"/>
      <c r="W10" s="731"/>
      <c r="X10" s="731"/>
      <c r="Y10" s="731"/>
      <c r="Z10" s="731"/>
      <c r="AA10" s="731"/>
      <c r="AB10" s="731"/>
      <c r="AC10" s="731"/>
      <c r="AD10" s="731"/>
      <c r="AE10" s="731"/>
      <c r="AF10" s="731"/>
      <c r="AG10" s="731"/>
      <c r="AH10" s="731"/>
      <c r="AI10" s="731"/>
      <c r="AJ10" s="731"/>
      <c r="AK10" s="731"/>
      <c r="AL10" s="731"/>
      <c r="AM10" s="731"/>
      <c r="AN10" s="731"/>
      <c r="AO10" s="731"/>
      <c r="AP10" s="731"/>
    </row>
    <row r="11" spans="1:42" s="69" customFormat="1" ht="15" hidden="1" customHeight="1">
      <c r="A11" s="734"/>
      <c r="B11" s="734"/>
      <c r="C11" s="734"/>
      <c r="D11" s="734"/>
      <c r="E11" s="734"/>
      <c r="F11" s="734"/>
      <c r="G11" s="734"/>
      <c r="H11" s="734"/>
      <c r="I11" s="734"/>
      <c r="J11" s="734"/>
      <c r="K11" s="735"/>
      <c r="L11" s="736"/>
      <c r="M11" s="737"/>
      <c r="N11" s="738"/>
      <c r="O11" s="739"/>
      <c r="P11" s="734"/>
      <c r="Q11" s="734"/>
      <c r="R11" s="734"/>
      <c r="S11" s="734"/>
      <c r="T11" s="734"/>
      <c r="U11" s="734"/>
      <c r="V11" s="734"/>
      <c r="W11" s="734"/>
      <c r="X11" s="734"/>
      <c r="Y11" s="734"/>
      <c r="Z11" s="734"/>
      <c r="AA11" s="734"/>
      <c r="AB11" s="734"/>
      <c r="AC11" s="734"/>
      <c r="AD11" s="734"/>
      <c r="AE11" s="734"/>
      <c r="AF11" s="734"/>
      <c r="AG11" s="734"/>
      <c r="AH11" s="734"/>
      <c r="AI11" s="734"/>
      <c r="AJ11" s="734"/>
      <c r="AK11" s="734"/>
      <c r="AL11" s="734"/>
      <c r="AM11" s="734"/>
      <c r="AN11" s="734"/>
      <c r="AO11" s="734"/>
      <c r="AP11" s="734"/>
    </row>
    <row r="12" spans="1:42" ht="22.5" customHeight="1">
      <c r="A12" s="731"/>
      <c r="B12" s="731"/>
      <c r="C12" s="731"/>
      <c r="D12" s="731"/>
      <c r="E12" s="731"/>
      <c r="F12" s="731"/>
      <c r="G12" s="731"/>
      <c r="H12" s="731"/>
      <c r="I12" s="731"/>
      <c r="J12" s="731"/>
      <c r="K12" s="731"/>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0"/>
      <c r="B13" s="740"/>
      <c r="C13" s="740"/>
      <c r="D13" s="740"/>
      <c r="E13" s="740"/>
      <c r="F13" s="740"/>
      <c r="G13" s="740"/>
      <c r="H13" s="740"/>
      <c r="I13" s="740"/>
      <c r="J13" s="740"/>
      <c r="K13" s="741"/>
      <c r="L13" s="742"/>
      <c r="M13" s="743"/>
      <c r="N13" s="744"/>
      <c r="O13" s="745"/>
      <c r="P13" s="740"/>
      <c r="Q13" s="740"/>
      <c r="R13" s="740"/>
      <c r="S13" s="740"/>
      <c r="T13" s="740"/>
      <c r="U13" s="740"/>
      <c r="V13" s="740"/>
      <c r="W13" s="740"/>
      <c r="X13" s="740"/>
      <c r="Y13" s="740"/>
      <c r="Z13" s="740"/>
      <c r="AA13" s="740"/>
      <c r="AB13" s="740"/>
      <c r="AC13" s="740"/>
      <c r="AD13" s="740"/>
      <c r="AE13" s="740"/>
      <c r="AF13" s="740"/>
      <c r="AG13" s="740"/>
      <c r="AH13" s="740"/>
      <c r="AI13" s="740"/>
      <c r="AJ13" s="740"/>
      <c r="AK13" s="740"/>
      <c r="AL13" s="740"/>
      <c r="AM13" s="740"/>
      <c r="AN13" s="740"/>
      <c r="AO13" s="740"/>
      <c r="AP13" s="740"/>
    </row>
    <row r="14" spans="1:42" ht="15" customHeight="1">
      <c r="A14" s="731"/>
      <c r="B14" s="731"/>
      <c r="C14" s="731"/>
      <c r="D14" s="731"/>
      <c r="E14" s="731"/>
      <c r="F14" s="731"/>
      <c r="G14" s="731"/>
      <c r="H14" s="731"/>
      <c r="I14" s="731"/>
      <c r="J14" s="731"/>
      <c r="K14" s="731"/>
      <c r="L14" s="1109" t="s">
        <v>16</v>
      </c>
      <c r="M14" s="1109" t="s">
        <v>285</v>
      </c>
      <c r="N14" s="1109" t="s">
        <v>135</v>
      </c>
      <c r="O14" s="746" t="s">
        <v>3010</v>
      </c>
      <c r="P14" s="746" t="s">
        <v>3010</v>
      </c>
      <c r="Q14" s="746" t="s">
        <v>3010</v>
      </c>
      <c r="R14" s="746" t="s">
        <v>3010</v>
      </c>
      <c r="S14" s="746" t="s">
        <v>3011</v>
      </c>
      <c r="T14" s="746" t="s">
        <v>3012</v>
      </c>
      <c r="U14" s="746" t="s">
        <v>3012</v>
      </c>
      <c r="V14" s="746" t="s">
        <v>3012</v>
      </c>
      <c r="W14" s="746" t="s">
        <v>3012</v>
      </c>
      <c r="X14" s="746" t="s">
        <v>3012</v>
      </c>
      <c r="Y14" s="746" t="s">
        <v>3046</v>
      </c>
      <c r="Z14" s="746" t="s">
        <v>3046</v>
      </c>
      <c r="AA14" s="746" t="s">
        <v>3047</v>
      </c>
      <c r="AB14" s="746" t="s">
        <v>3047</v>
      </c>
      <c r="AC14" s="746" t="s">
        <v>3048</v>
      </c>
      <c r="AD14" s="746" t="s">
        <v>3048</v>
      </c>
      <c r="AE14" s="746" t="s">
        <v>3049</v>
      </c>
      <c r="AF14" s="746" t="s">
        <v>3049</v>
      </c>
      <c r="AG14" s="746" t="s">
        <v>3050</v>
      </c>
      <c r="AH14" s="746" t="s">
        <v>3050</v>
      </c>
      <c r="AI14" s="746" t="s">
        <v>3051</v>
      </c>
      <c r="AJ14" s="746" t="s">
        <v>3051</v>
      </c>
      <c r="AK14" s="746" t="s">
        <v>3052</v>
      </c>
      <c r="AL14" s="746" t="s">
        <v>3052</v>
      </c>
      <c r="AM14" s="746" t="s">
        <v>3053</v>
      </c>
      <c r="AN14" s="746" t="s">
        <v>3053</v>
      </c>
      <c r="AO14" s="746" t="s">
        <v>3054</v>
      </c>
      <c r="AP14" s="746" t="s">
        <v>3054</v>
      </c>
    </row>
    <row r="15" spans="1:42" ht="69" customHeight="1">
      <c r="A15" s="731" t="s">
        <v>1127</v>
      </c>
      <c r="B15" s="731"/>
      <c r="C15" s="731"/>
      <c r="D15" s="731"/>
      <c r="E15" s="731"/>
      <c r="F15" s="731"/>
      <c r="G15" s="731"/>
      <c r="H15" s="731"/>
      <c r="I15" s="731"/>
      <c r="J15" s="731"/>
      <c r="K15" s="731"/>
      <c r="L15" s="1109"/>
      <c r="M15" s="1109"/>
      <c r="N15" s="1109"/>
      <c r="O15" s="747" t="s">
        <v>268</v>
      </c>
      <c r="P15" s="748" t="s">
        <v>306</v>
      </c>
      <c r="Q15" s="746" t="s">
        <v>286</v>
      </c>
      <c r="R15" s="746" t="s">
        <v>109</v>
      </c>
      <c r="S15" s="749" t="s">
        <v>268</v>
      </c>
      <c r="T15" s="747" t="s">
        <v>269</v>
      </c>
      <c r="U15" s="746" t="s">
        <v>268</v>
      </c>
      <c r="V15" s="750" t="s">
        <v>287</v>
      </c>
      <c r="W15" s="750" t="s">
        <v>288</v>
      </c>
      <c r="X15" s="746" t="s">
        <v>109</v>
      </c>
      <c r="Y15" s="749" t="s">
        <v>269</v>
      </c>
      <c r="Z15" s="746" t="s">
        <v>268</v>
      </c>
      <c r="AA15" s="749" t="s">
        <v>269</v>
      </c>
      <c r="AB15" s="746" t="s">
        <v>268</v>
      </c>
      <c r="AC15" s="749" t="s">
        <v>269</v>
      </c>
      <c r="AD15" s="746" t="s">
        <v>268</v>
      </c>
      <c r="AE15" s="749" t="s">
        <v>269</v>
      </c>
      <c r="AF15" s="746" t="s">
        <v>268</v>
      </c>
      <c r="AG15" s="749" t="s">
        <v>269</v>
      </c>
      <c r="AH15" s="746" t="s">
        <v>268</v>
      </c>
      <c r="AI15" s="749" t="s">
        <v>269</v>
      </c>
      <c r="AJ15" s="746" t="s">
        <v>268</v>
      </c>
      <c r="AK15" s="749" t="s">
        <v>269</v>
      </c>
      <c r="AL15" s="746" t="s">
        <v>268</v>
      </c>
      <c r="AM15" s="749" t="s">
        <v>269</v>
      </c>
      <c r="AN15" s="746" t="s">
        <v>268</v>
      </c>
      <c r="AO15" s="749" t="s">
        <v>269</v>
      </c>
      <c r="AP15" s="746" t="s">
        <v>268</v>
      </c>
    </row>
    <row r="16" spans="1:42" s="88" customFormat="1">
      <c r="A16" s="707" t="s">
        <v>18</v>
      </c>
      <c r="B16" s="751"/>
      <c r="C16" s="751"/>
      <c r="D16" s="751"/>
      <c r="E16" s="751"/>
      <c r="F16" s="751"/>
      <c r="G16" s="751"/>
      <c r="H16" s="751"/>
      <c r="I16" s="751"/>
      <c r="J16" s="751"/>
      <c r="K16" s="751"/>
      <c r="L16" s="687" t="s">
        <v>3005</v>
      </c>
      <c r="M16" s="708"/>
      <c r="N16" s="688"/>
      <c r="O16" s="688"/>
      <c r="P16" s="688"/>
      <c r="Q16" s="688"/>
      <c r="R16" s="688"/>
      <c r="S16" s="688"/>
      <c r="T16" s="688"/>
      <c r="U16" s="688"/>
      <c r="V16" s="688"/>
      <c r="W16" s="688"/>
      <c r="X16" s="688"/>
      <c r="Y16" s="688"/>
      <c r="Z16" s="688"/>
      <c r="AA16" s="688"/>
      <c r="AB16" s="688"/>
      <c r="AC16" s="688"/>
      <c r="AD16" s="688"/>
      <c r="AE16" s="688"/>
      <c r="AF16" s="688"/>
      <c r="AG16" s="688"/>
      <c r="AH16" s="688"/>
      <c r="AI16" s="688"/>
      <c r="AJ16" s="688"/>
      <c r="AK16" s="688"/>
      <c r="AL16" s="688"/>
      <c r="AM16" s="752"/>
      <c r="AN16" s="752"/>
      <c r="AO16" s="752"/>
      <c r="AP16" s="752"/>
    </row>
    <row r="17" spans="1:42">
      <c r="A17" s="753" t="s">
        <v>18</v>
      </c>
      <c r="B17" s="731" t="s">
        <v>1199</v>
      </c>
      <c r="C17" s="731"/>
      <c r="D17" s="731"/>
      <c r="E17" s="731"/>
      <c r="F17" s="731"/>
      <c r="G17" s="731"/>
      <c r="H17" s="731"/>
      <c r="I17" s="731"/>
      <c r="J17" s="731"/>
      <c r="K17" s="731"/>
      <c r="L17" s="754"/>
      <c r="M17" s="755" t="s">
        <v>145</v>
      </c>
      <c r="N17" s="756"/>
      <c r="O17" s="756"/>
      <c r="P17" s="756"/>
      <c r="Q17" s="756"/>
      <c r="R17" s="756"/>
      <c r="S17" s="757">
        <v>1.0494000000000001</v>
      </c>
      <c r="T17" s="757">
        <v>1.06128</v>
      </c>
      <c r="U17" s="757">
        <v>1.06128</v>
      </c>
      <c r="V17" s="756"/>
      <c r="W17" s="756"/>
      <c r="X17" s="756"/>
      <c r="Y17" s="757">
        <v>1</v>
      </c>
      <c r="Z17" s="757">
        <v>1</v>
      </c>
      <c r="AA17" s="757">
        <v>1</v>
      </c>
      <c r="AB17" s="757">
        <v>1</v>
      </c>
      <c r="AC17" s="757">
        <v>1</v>
      </c>
      <c r="AD17" s="757">
        <v>1</v>
      </c>
      <c r="AE17" s="757">
        <v>1</v>
      </c>
      <c r="AF17" s="757">
        <v>1</v>
      </c>
      <c r="AG17" s="757">
        <v>1</v>
      </c>
      <c r="AH17" s="757">
        <v>1</v>
      </c>
      <c r="AI17" s="757">
        <v>1</v>
      </c>
      <c r="AJ17" s="757">
        <v>1</v>
      </c>
      <c r="AK17" s="757">
        <v>1</v>
      </c>
      <c r="AL17" s="757">
        <v>1</v>
      </c>
      <c r="AM17" s="757">
        <v>1</v>
      </c>
      <c r="AN17" s="757">
        <v>1</v>
      </c>
      <c r="AO17" s="757">
        <v>1</v>
      </c>
      <c r="AP17" s="757">
        <v>1</v>
      </c>
    </row>
    <row r="18" spans="1:42" ht="22.8">
      <c r="A18" s="753" t="s">
        <v>18</v>
      </c>
      <c r="B18" s="731" t="s">
        <v>1196</v>
      </c>
      <c r="C18" s="731" t="s">
        <v>1407</v>
      </c>
      <c r="D18" s="731"/>
      <c r="E18" s="731"/>
      <c r="F18" s="731"/>
      <c r="G18" s="731"/>
      <c r="H18" s="731"/>
      <c r="I18" s="731"/>
      <c r="J18" s="731"/>
      <c r="K18" s="731"/>
      <c r="L18" s="758">
        <v>1</v>
      </c>
      <c r="M18" s="759" t="s">
        <v>289</v>
      </c>
      <c r="N18" s="760" t="s">
        <v>137</v>
      </c>
      <c r="O18" s="761">
        <v>1</v>
      </c>
      <c r="P18" s="761">
        <v>1</v>
      </c>
      <c r="Q18" s="761">
        <v>1</v>
      </c>
      <c r="R18" s="762"/>
      <c r="S18" s="761">
        <v>1</v>
      </c>
      <c r="T18" s="761">
        <v>1</v>
      </c>
      <c r="U18" s="761">
        <v>1</v>
      </c>
      <c r="V18" s="334">
        <v>1</v>
      </c>
      <c r="W18" s="329">
        <v>0</v>
      </c>
      <c r="X18" s="762"/>
      <c r="Y18" s="761"/>
      <c r="Z18" s="761"/>
      <c r="AA18" s="761"/>
      <c r="AB18" s="761"/>
      <c r="AC18" s="761"/>
      <c r="AD18" s="761"/>
      <c r="AE18" s="761"/>
      <c r="AF18" s="761"/>
      <c r="AG18" s="761"/>
      <c r="AH18" s="761"/>
      <c r="AI18" s="761"/>
      <c r="AJ18" s="761"/>
      <c r="AK18" s="761"/>
      <c r="AL18" s="761"/>
      <c r="AM18" s="761"/>
      <c r="AN18" s="761"/>
      <c r="AO18" s="761"/>
      <c r="AP18" s="761"/>
    </row>
    <row r="19" spans="1:42">
      <c r="A19" s="753" t="s">
        <v>18</v>
      </c>
      <c r="B19" s="731" t="s">
        <v>1197</v>
      </c>
      <c r="C19" s="731" t="s">
        <v>1408</v>
      </c>
      <c r="D19" s="731"/>
      <c r="E19" s="731"/>
      <c r="F19" s="731"/>
      <c r="G19" s="731"/>
      <c r="H19" s="731"/>
      <c r="I19" s="731"/>
      <c r="J19" s="731"/>
      <c r="K19" s="731"/>
      <c r="L19" s="758">
        <v>2</v>
      </c>
      <c r="M19" s="763" t="s">
        <v>146</v>
      </c>
      <c r="N19" s="760" t="s">
        <v>137</v>
      </c>
      <c r="O19" s="761">
        <v>4.3</v>
      </c>
      <c r="P19" s="761">
        <v>13.8</v>
      </c>
      <c r="Q19" s="761">
        <v>13.8</v>
      </c>
      <c r="R19" s="762"/>
      <c r="S19" s="761">
        <v>6</v>
      </c>
      <c r="T19" s="761">
        <v>7.2</v>
      </c>
      <c r="U19" s="761">
        <v>7.2</v>
      </c>
      <c r="V19" s="334">
        <v>1.2</v>
      </c>
      <c r="W19" s="329">
        <v>0</v>
      </c>
      <c r="X19" s="762"/>
      <c r="Y19" s="761"/>
      <c r="Z19" s="761"/>
      <c r="AA19" s="761"/>
      <c r="AB19" s="761"/>
      <c r="AC19" s="761"/>
      <c r="AD19" s="761"/>
      <c r="AE19" s="761"/>
      <c r="AF19" s="761"/>
      <c r="AG19" s="761"/>
      <c r="AH19" s="761"/>
      <c r="AI19" s="761"/>
      <c r="AJ19" s="761"/>
      <c r="AK19" s="761"/>
      <c r="AL19" s="761"/>
      <c r="AM19" s="761"/>
      <c r="AN19" s="761"/>
      <c r="AO19" s="761"/>
      <c r="AP19" s="761"/>
    </row>
    <row r="20" spans="1:42">
      <c r="A20" s="753" t="s">
        <v>18</v>
      </c>
      <c r="B20" s="731"/>
      <c r="C20" s="731" t="s">
        <v>1519</v>
      </c>
      <c r="D20" s="731"/>
      <c r="E20" s="731"/>
      <c r="F20" s="731"/>
      <c r="G20" s="731"/>
      <c r="H20" s="731"/>
      <c r="I20" s="731"/>
      <c r="J20" s="731"/>
      <c r="K20" s="731"/>
      <c r="L20" s="758">
        <v>3</v>
      </c>
      <c r="M20" s="759" t="s">
        <v>290</v>
      </c>
      <c r="N20" s="760" t="s">
        <v>137</v>
      </c>
      <c r="O20" s="761">
        <v>8.6999999999999993</v>
      </c>
      <c r="P20" s="761">
        <v>5.0999999999999996</v>
      </c>
      <c r="Q20" s="761">
        <v>5.0999999999999996</v>
      </c>
      <c r="R20" s="762"/>
      <c r="S20" s="761">
        <v>4.5</v>
      </c>
      <c r="T20" s="761">
        <v>5</v>
      </c>
      <c r="U20" s="761">
        <v>5</v>
      </c>
      <c r="V20" s="334">
        <v>1.1111111111111112</v>
      </c>
      <c r="W20" s="329">
        <v>0</v>
      </c>
      <c r="X20" s="762"/>
      <c r="Y20" s="761"/>
      <c r="Z20" s="761"/>
      <c r="AA20" s="761"/>
      <c r="AB20" s="761"/>
      <c r="AC20" s="761"/>
      <c r="AD20" s="761"/>
      <c r="AE20" s="761"/>
      <c r="AF20" s="761"/>
      <c r="AG20" s="761"/>
      <c r="AH20" s="761"/>
      <c r="AI20" s="761"/>
      <c r="AJ20" s="761"/>
      <c r="AK20" s="761"/>
      <c r="AL20" s="761"/>
      <c r="AM20" s="761"/>
      <c r="AN20" s="761"/>
      <c r="AO20" s="761"/>
      <c r="AP20" s="761"/>
    </row>
    <row r="21" spans="1:42">
      <c r="A21" s="753" t="s">
        <v>18</v>
      </c>
      <c r="B21" s="731" t="s">
        <v>1198</v>
      </c>
      <c r="C21" s="731" t="s">
        <v>1527</v>
      </c>
      <c r="D21" s="731"/>
      <c r="E21" s="731"/>
      <c r="F21" s="731"/>
      <c r="G21" s="731"/>
      <c r="H21" s="731"/>
      <c r="I21" s="731"/>
      <c r="J21" s="731"/>
      <c r="K21" s="731"/>
      <c r="L21" s="758">
        <v>4</v>
      </c>
      <c r="M21" s="763" t="s">
        <v>291</v>
      </c>
      <c r="N21" s="760" t="s">
        <v>137</v>
      </c>
      <c r="O21" s="761"/>
      <c r="P21" s="764"/>
      <c r="Q21" s="765"/>
      <c r="R21" s="762"/>
      <c r="S21" s="761"/>
      <c r="T21" s="764"/>
      <c r="U21" s="764"/>
      <c r="V21" s="334">
        <v>0</v>
      </c>
      <c r="W21" s="329">
        <v>0</v>
      </c>
      <c r="X21" s="762"/>
      <c r="Y21" s="761"/>
      <c r="Z21" s="761"/>
      <c r="AA21" s="761"/>
      <c r="AB21" s="761"/>
      <c r="AC21" s="761"/>
      <c r="AD21" s="761"/>
      <c r="AE21" s="761"/>
      <c r="AF21" s="761"/>
      <c r="AG21" s="761"/>
      <c r="AH21" s="761"/>
      <c r="AI21" s="761"/>
      <c r="AJ21" s="761"/>
      <c r="AK21" s="761"/>
      <c r="AL21" s="761"/>
      <c r="AM21" s="761"/>
      <c r="AN21" s="761"/>
      <c r="AO21" s="761"/>
      <c r="AP21" s="761"/>
    </row>
    <row r="22" spans="1:42">
      <c r="A22" s="753" t="s">
        <v>18</v>
      </c>
      <c r="B22" s="731"/>
      <c r="C22" s="731"/>
      <c r="D22" s="731"/>
      <c r="E22" s="731"/>
      <c r="F22" s="731"/>
      <c r="G22" s="731"/>
      <c r="H22" s="731"/>
      <c r="I22" s="731"/>
      <c r="J22" s="731"/>
      <c r="K22" s="731"/>
      <c r="L22" s="754"/>
      <c r="M22" s="755" t="s">
        <v>292</v>
      </c>
      <c r="N22" s="756"/>
      <c r="O22" s="766"/>
      <c r="P22" s="766"/>
      <c r="Q22" s="766"/>
      <c r="R22" s="767"/>
      <c r="S22" s="766"/>
      <c r="T22" s="766"/>
      <c r="U22" s="766"/>
      <c r="V22" s="768"/>
      <c r="W22" s="766"/>
      <c r="X22" s="767"/>
      <c r="Y22" s="766"/>
      <c r="Z22" s="766"/>
      <c r="AA22" s="766"/>
      <c r="AB22" s="766"/>
      <c r="AC22" s="766"/>
      <c r="AD22" s="766"/>
      <c r="AE22" s="766"/>
      <c r="AF22" s="766"/>
      <c r="AG22" s="766"/>
      <c r="AH22" s="766"/>
      <c r="AI22" s="766"/>
      <c r="AJ22" s="766"/>
      <c r="AK22" s="766"/>
      <c r="AL22" s="766"/>
      <c r="AM22" s="766"/>
      <c r="AN22" s="766"/>
      <c r="AO22" s="766"/>
      <c r="AP22" s="769"/>
    </row>
    <row r="23" spans="1:42">
      <c r="A23" s="753" t="s">
        <v>18</v>
      </c>
      <c r="B23" s="731" t="s">
        <v>1201</v>
      </c>
      <c r="C23" s="731" t="s">
        <v>1439</v>
      </c>
      <c r="D23" s="731"/>
      <c r="E23" s="731"/>
      <c r="F23" s="731"/>
      <c r="G23" s="731"/>
      <c r="H23" s="731"/>
      <c r="I23" s="731"/>
      <c r="J23" s="731"/>
      <c r="K23" s="731"/>
      <c r="L23" s="758">
        <v>1</v>
      </c>
      <c r="M23" s="763" t="s">
        <v>293</v>
      </c>
      <c r="N23" s="760" t="s">
        <v>137</v>
      </c>
      <c r="O23" s="764"/>
      <c r="P23" s="761"/>
      <c r="Q23" s="761"/>
      <c r="R23" s="762"/>
      <c r="S23" s="764"/>
      <c r="T23" s="761"/>
      <c r="U23" s="761"/>
      <c r="V23" s="334">
        <v>0</v>
      </c>
      <c r="W23" s="329">
        <v>0</v>
      </c>
      <c r="X23" s="762"/>
      <c r="Y23" s="764"/>
      <c r="Z23" s="764"/>
      <c r="AA23" s="764"/>
      <c r="AB23" s="764"/>
      <c r="AC23" s="764"/>
      <c r="AD23" s="764"/>
      <c r="AE23" s="764"/>
      <c r="AF23" s="764"/>
      <c r="AG23" s="764"/>
      <c r="AH23" s="764"/>
      <c r="AI23" s="764"/>
      <c r="AJ23" s="764"/>
      <c r="AK23" s="764"/>
      <c r="AL23" s="764"/>
      <c r="AM23" s="764"/>
      <c r="AN23" s="764"/>
      <c r="AO23" s="764"/>
      <c r="AP23" s="764"/>
    </row>
    <row r="24" spans="1:42">
      <c r="A24" s="753" t="s">
        <v>18</v>
      </c>
      <c r="B24" s="731"/>
      <c r="C24" s="731" t="s">
        <v>1576</v>
      </c>
      <c r="D24" s="731"/>
      <c r="E24" s="731"/>
      <c r="F24" s="731"/>
      <c r="G24" s="731"/>
      <c r="H24" s="731"/>
      <c r="I24" s="731"/>
      <c r="J24" s="731"/>
      <c r="K24" s="731"/>
      <c r="L24" s="758">
        <v>2</v>
      </c>
      <c r="M24" s="763" t="s">
        <v>294</v>
      </c>
      <c r="N24" s="760" t="s">
        <v>137</v>
      </c>
      <c r="O24" s="764">
        <v>20</v>
      </c>
      <c r="P24" s="761">
        <v>20</v>
      </c>
      <c r="Q24" s="764">
        <v>20</v>
      </c>
      <c r="R24" s="762"/>
      <c r="S24" s="764">
        <v>20</v>
      </c>
      <c r="T24" s="764">
        <v>20</v>
      </c>
      <c r="U24" s="764">
        <v>20</v>
      </c>
      <c r="V24" s="334">
        <v>1</v>
      </c>
      <c r="W24" s="329">
        <v>0</v>
      </c>
      <c r="X24" s="762"/>
      <c r="Y24" s="764"/>
      <c r="Z24" s="764"/>
      <c r="AA24" s="764"/>
      <c r="AB24" s="764"/>
      <c r="AC24" s="764"/>
      <c r="AD24" s="764"/>
      <c r="AE24" s="764"/>
      <c r="AF24" s="764"/>
      <c r="AG24" s="764"/>
      <c r="AH24" s="764"/>
      <c r="AI24" s="764"/>
      <c r="AJ24" s="764"/>
      <c r="AK24" s="764"/>
      <c r="AL24" s="764"/>
      <c r="AM24" s="764"/>
      <c r="AN24" s="764"/>
      <c r="AO24" s="764"/>
      <c r="AP24" s="764"/>
    </row>
    <row r="25" spans="1:42">
      <c r="A25" s="753" t="s">
        <v>18</v>
      </c>
      <c r="B25" s="731"/>
      <c r="C25" s="731"/>
      <c r="D25" s="731"/>
      <c r="E25" s="731"/>
      <c r="F25" s="731"/>
      <c r="G25" s="731"/>
      <c r="H25" s="731"/>
      <c r="I25" s="731"/>
      <c r="J25" s="731"/>
      <c r="K25" s="731"/>
      <c r="L25" s="160">
        <v>3</v>
      </c>
      <c r="M25" s="161" t="s">
        <v>295</v>
      </c>
      <c r="N25" s="770"/>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3" t="s">
        <v>18</v>
      </c>
      <c r="B26" s="731"/>
      <c r="C26" s="731" t="s">
        <v>1663</v>
      </c>
      <c r="D26" s="731"/>
      <c r="E26" s="731"/>
      <c r="F26" s="731"/>
      <c r="G26" s="731"/>
      <c r="H26" s="731"/>
      <c r="I26" s="731"/>
      <c r="J26" s="731"/>
      <c r="K26" s="731"/>
      <c r="L26" s="771" t="s">
        <v>1018</v>
      </c>
      <c r="M26" s="772" t="s">
        <v>296</v>
      </c>
      <c r="N26" s="770" t="s">
        <v>297</v>
      </c>
      <c r="O26" s="761"/>
      <c r="P26" s="764"/>
      <c r="Q26" s="765"/>
      <c r="R26" s="762"/>
      <c r="S26" s="761"/>
      <c r="T26" s="764"/>
      <c r="U26" s="764"/>
      <c r="V26" s="334">
        <v>0</v>
      </c>
      <c r="W26" s="329">
        <v>0</v>
      </c>
      <c r="X26" s="762"/>
      <c r="Y26" s="761"/>
      <c r="Z26" s="761"/>
      <c r="AA26" s="761"/>
      <c r="AB26" s="761"/>
      <c r="AC26" s="761"/>
      <c r="AD26" s="761"/>
      <c r="AE26" s="761"/>
      <c r="AF26" s="761"/>
      <c r="AG26" s="761"/>
      <c r="AH26" s="761"/>
      <c r="AI26" s="761"/>
      <c r="AJ26" s="761"/>
      <c r="AK26" s="761"/>
      <c r="AL26" s="761"/>
      <c r="AM26" s="761"/>
      <c r="AN26" s="761"/>
      <c r="AO26" s="761"/>
      <c r="AP26" s="761"/>
    </row>
    <row r="27" spans="1:42" ht="22.8">
      <c r="A27" s="753" t="s">
        <v>18</v>
      </c>
      <c r="B27" s="731"/>
      <c r="C27" s="731" t="s">
        <v>1664</v>
      </c>
      <c r="D27" s="731"/>
      <c r="E27" s="731"/>
      <c r="F27" s="731"/>
      <c r="G27" s="731"/>
      <c r="H27" s="731"/>
      <c r="I27" s="731"/>
      <c r="J27" s="731"/>
      <c r="K27" s="731"/>
      <c r="L27" s="771" t="s">
        <v>1019</v>
      </c>
      <c r="M27" s="772" t="s">
        <v>298</v>
      </c>
      <c r="N27" s="770" t="s">
        <v>297</v>
      </c>
      <c r="O27" s="761"/>
      <c r="P27" s="764"/>
      <c r="Q27" s="765"/>
      <c r="R27" s="762"/>
      <c r="S27" s="761"/>
      <c r="T27" s="764"/>
      <c r="U27" s="764"/>
      <c r="V27" s="334">
        <v>0</v>
      </c>
      <c r="W27" s="329">
        <v>0</v>
      </c>
      <c r="X27" s="762"/>
      <c r="Y27" s="761"/>
      <c r="Z27" s="761"/>
      <c r="AA27" s="761"/>
      <c r="AB27" s="761"/>
      <c r="AC27" s="761"/>
      <c r="AD27" s="761"/>
      <c r="AE27" s="761"/>
      <c r="AF27" s="761"/>
      <c r="AG27" s="761"/>
      <c r="AH27" s="761"/>
      <c r="AI27" s="761"/>
      <c r="AJ27" s="761"/>
      <c r="AK27" s="761"/>
      <c r="AL27" s="761"/>
      <c r="AM27" s="761"/>
      <c r="AN27" s="761"/>
      <c r="AO27" s="761"/>
      <c r="AP27" s="761"/>
    </row>
    <row r="28" spans="1:42" ht="22.8">
      <c r="A28" s="753" t="s">
        <v>18</v>
      </c>
      <c r="B28" s="731"/>
      <c r="C28" s="731" t="s">
        <v>1665</v>
      </c>
      <c r="D28" s="731"/>
      <c r="E28" s="731"/>
      <c r="F28" s="731"/>
      <c r="G28" s="731"/>
      <c r="H28" s="731"/>
      <c r="I28" s="731"/>
      <c r="J28" s="731"/>
      <c r="K28" s="731"/>
      <c r="L28" s="771" t="s">
        <v>1020</v>
      </c>
      <c r="M28" s="772" t="s">
        <v>299</v>
      </c>
      <c r="N28" s="770" t="s">
        <v>297</v>
      </c>
      <c r="O28" s="761"/>
      <c r="P28" s="764"/>
      <c r="Q28" s="765"/>
      <c r="R28" s="762"/>
      <c r="S28" s="761"/>
      <c r="T28" s="764"/>
      <c r="U28" s="764"/>
      <c r="V28" s="334">
        <v>0</v>
      </c>
      <c r="W28" s="329">
        <v>0</v>
      </c>
      <c r="X28" s="762"/>
      <c r="Y28" s="761"/>
      <c r="Z28" s="761"/>
      <c r="AA28" s="761"/>
      <c r="AB28" s="761"/>
      <c r="AC28" s="761"/>
      <c r="AD28" s="761"/>
      <c r="AE28" s="761"/>
      <c r="AF28" s="761"/>
      <c r="AG28" s="761"/>
      <c r="AH28" s="761"/>
      <c r="AI28" s="761"/>
      <c r="AJ28" s="761"/>
      <c r="AK28" s="761"/>
      <c r="AL28" s="761"/>
      <c r="AM28" s="761"/>
      <c r="AN28" s="761"/>
      <c r="AO28" s="761"/>
      <c r="AP28" s="761"/>
    </row>
    <row r="29" spans="1:42" ht="22.8">
      <c r="A29" s="753" t="s">
        <v>18</v>
      </c>
      <c r="B29" s="731"/>
      <c r="C29" s="731" t="s">
        <v>1666</v>
      </c>
      <c r="D29" s="731"/>
      <c r="E29" s="731"/>
      <c r="F29" s="731"/>
      <c r="G29" s="731"/>
      <c r="H29" s="731"/>
      <c r="I29" s="731"/>
      <c r="J29" s="731"/>
      <c r="K29" s="731"/>
      <c r="L29" s="771" t="s">
        <v>1021</v>
      </c>
      <c r="M29" s="772" t="s">
        <v>300</v>
      </c>
      <c r="N29" s="770" t="s">
        <v>297</v>
      </c>
      <c r="O29" s="761"/>
      <c r="P29" s="764"/>
      <c r="Q29" s="765"/>
      <c r="R29" s="762"/>
      <c r="S29" s="761"/>
      <c r="T29" s="764"/>
      <c r="U29" s="764"/>
      <c r="V29" s="334">
        <v>0</v>
      </c>
      <c r="W29" s="329">
        <v>0</v>
      </c>
      <c r="X29" s="762"/>
      <c r="Y29" s="761"/>
      <c r="Z29" s="761"/>
      <c r="AA29" s="761"/>
      <c r="AB29" s="761"/>
      <c r="AC29" s="761"/>
      <c r="AD29" s="761"/>
      <c r="AE29" s="761"/>
      <c r="AF29" s="761"/>
      <c r="AG29" s="761"/>
      <c r="AH29" s="761"/>
      <c r="AI29" s="761"/>
      <c r="AJ29" s="761"/>
      <c r="AK29" s="761"/>
      <c r="AL29" s="761"/>
      <c r="AM29" s="761"/>
      <c r="AN29" s="761"/>
      <c r="AO29" s="761"/>
      <c r="AP29" s="761"/>
    </row>
    <row r="30" spans="1:42">
      <c r="A30" s="753" t="s">
        <v>18</v>
      </c>
      <c r="B30" s="731"/>
      <c r="C30" s="731" t="s">
        <v>1444</v>
      </c>
      <c r="D30" s="731"/>
      <c r="E30" s="731"/>
      <c r="F30" s="731"/>
      <c r="G30" s="731"/>
      <c r="H30" s="731"/>
      <c r="I30" s="731"/>
      <c r="J30" s="731"/>
      <c r="K30" s="731"/>
      <c r="L30" s="758">
        <v>4</v>
      </c>
      <c r="M30" s="773" t="s">
        <v>301</v>
      </c>
      <c r="N30" s="760" t="s">
        <v>137</v>
      </c>
      <c r="O30" s="761"/>
      <c r="P30" s="764"/>
      <c r="Q30" s="765"/>
      <c r="R30" s="762"/>
      <c r="S30" s="761"/>
      <c r="T30" s="764"/>
      <c r="U30" s="764"/>
      <c r="V30" s="334">
        <v>0</v>
      </c>
      <c r="W30" s="329">
        <v>0</v>
      </c>
      <c r="X30" s="762"/>
      <c r="Y30" s="761"/>
      <c r="Z30" s="761"/>
      <c r="AA30" s="761"/>
      <c r="AB30" s="761"/>
      <c r="AC30" s="761"/>
      <c r="AD30" s="761"/>
      <c r="AE30" s="761"/>
      <c r="AF30" s="761"/>
      <c r="AG30" s="761"/>
      <c r="AH30" s="761"/>
      <c r="AI30" s="761"/>
      <c r="AJ30" s="761"/>
      <c r="AK30" s="761"/>
      <c r="AL30" s="761"/>
      <c r="AM30" s="761"/>
      <c r="AN30" s="761"/>
      <c r="AO30" s="761"/>
      <c r="AP30" s="761"/>
    </row>
    <row r="31" spans="1:42">
      <c r="A31" s="753" t="s">
        <v>18</v>
      </c>
      <c r="B31" s="731"/>
      <c r="C31" s="731" t="s">
        <v>1446</v>
      </c>
      <c r="D31" s="731"/>
      <c r="E31" s="731"/>
      <c r="F31" s="731"/>
      <c r="G31" s="731"/>
      <c r="H31" s="731"/>
      <c r="I31" s="731"/>
      <c r="J31" s="731"/>
      <c r="K31" s="731"/>
      <c r="L31" s="758">
        <v>5</v>
      </c>
      <c r="M31" s="773" t="s">
        <v>302</v>
      </c>
      <c r="N31" s="760" t="s">
        <v>137</v>
      </c>
      <c r="O31" s="761"/>
      <c r="P31" s="764"/>
      <c r="Q31" s="765"/>
      <c r="R31" s="762"/>
      <c r="S31" s="761"/>
      <c r="T31" s="764"/>
      <c r="U31" s="764"/>
      <c r="V31" s="334">
        <v>0</v>
      </c>
      <c r="W31" s="329">
        <v>0</v>
      </c>
      <c r="X31" s="762"/>
      <c r="Y31" s="761"/>
      <c r="Z31" s="761"/>
      <c r="AA31" s="761"/>
      <c r="AB31" s="761"/>
      <c r="AC31" s="761"/>
      <c r="AD31" s="761"/>
      <c r="AE31" s="761"/>
      <c r="AF31" s="761"/>
      <c r="AG31" s="761"/>
      <c r="AH31" s="761"/>
      <c r="AI31" s="761"/>
      <c r="AJ31" s="761"/>
      <c r="AK31" s="761"/>
      <c r="AL31" s="761"/>
      <c r="AM31" s="761"/>
      <c r="AN31" s="761"/>
      <c r="AO31" s="761"/>
      <c r="AP31" s="761"/>
    </row>
    <row r="32" spans="1:42" s="80" customFormat="1">
      <c r="A32" s="753" t="s">
        <v>18</v>
      </c>
      <c r="B32" s="774"/>
      <c r="C32" s="774" t="s">
        <v>1448</v>
      </c>
      <c r="D32" s="774"/>
      <c r="E32" s="774"/>
      <c r="F32" s="774"/>
      <c r="G32" s="774"/>
      <c r="H32" s="774"/>
      <c r="I32" s="774"/>
      <c r="J32" s="774"/>
      <c r="K32" s="774"/>
      <c r="L32" s="775" t="s">
        <v>124</v>
      </c>
      <c r="M32" s="776" t="s">
        <v>303</v>
      </c>
      <c r="N32" s="760"/>
      <c r="O32" s="777"/>
      <c r="P32" s="777"/>
      <c r="Q32" s="777"/>
      <c r="R32" s="778"/>
      <c r="S32" s="777"/>
      <c r="T32" s="777"/>
      <c r="U32" s="777"/>
      <c r="V32" s="334">
        <v>0</v>
      </c>
      <c r="W32" s="329">
        <v>0</v>
      </c>
      <c r="X32" s="778"/>
      <c r="Y32" s="777"/>
      <c r="Z32" s="777"/>
      <c r="AA32" s="777"/>
      <c r="AB32" s="777"/>
      <c r="AC32" s="777"/>
      <c r="AD32" s="777"/>
      <c r="AE32" s="777"/>
      <c r="AF32" s="777"/>
      <c r="AG32" s="777"/>
      <c r="AH32" s="777"/>
      <c r="AI32" s="777"/>
      <c r="AJ32" s="777"/>
      <c r="AK32" s="777"/>
      <c r="AL32" s="777"/>
      <c r="AM32" s="777"/>
      <c r="AN32" s="777"/>
      <c r="AO32" s="777"/>
      <c r="AP32" s="777"/>
    </row>
    <row r="33" spans="1:42" s="80" customFormat="1">
      <c r="A33" s="753" t="s">
        <v>18</v>
      </c>
      <c r="B33" s="774"/>
      <c r="C33" s="774" t="s">
        <v>1450</v>
      </c>
      <c r="D33" s="774"/>
      <c r="E33" s="774"/>
      <c r="F33" s="774"/>
      <c r="G33" s="774"/>
      <c r="H33" s="774"/>
      <c r="I33" s="774"/>
      <c r="J33" s="774"/>
      <c r="K33" s="774"/>
      <c r="L33" s="775" t="s">
        <v>125</v>
      </c>
      <c r="M33" s="759" t="s">
        <v>304</v>
      </c>
      <c r="N33" s="760"/>
      <c r="O33" s="777"/>
      <c r="P33" s="777"/>
      <c r="Q33" s="777"/>
      <c r="R33" s="778"/>
      <c r="S33" s="777"/>
      <c r="T33" s="777"/>
      <c r="U33" s="777"/>
      <c r="V33" s="334">
        <v>0</v>
      </c>
      <c r="W33" s="329">
        <v>0</v>
      </c>
      <c r="X33" s="778"/>
      <c r="Y33" s="777"/>
      <c r="Z33" s="777"/>
      <c r="AA33" s="777"/>
      <c r="AB33" s="777"/>
      <c r="AC33" s="777"/>
      <c r="AD33" s="777"/>
      <c r="AE33" s="777"/>
      <c r="AF33" s="777"/>
      <c r="AG33" s="777"/>
      <c r="AH33" s="777"/>
      <c r="AI33" s="777"/>
      <c r="AJ33" s="777"/>
      <c r="AK33" s="777"/>
      <c r="AL33" s="777"/>
      <c r="AM33" s="777"/>
      <c r="AN33" s="777"/>
      <c r="AO33" s="777"/>
      <c r="AP33" s="777"/>
    </row>
    <row r="34" spans="1:42" s="88" customFormat="1">
      <c r="A34" s="707" t="s">
        <v>102</v>
      </c>
      <c r="B34" s="751"/>
      <c r="C34" s="751"/>
      <c r="D34" s="751"/>
      <c r="E34" s="751"/>
      <c r="F34" s="751"/>
      <c r="G34" s="751"/>
      <c r="H34" s="751"/>
      <c r="I34" s="751"/>
      <c r="J34" s="751"/>
      <c r="K34" s="751"/>
      <c r="L34" s="687" t="s">
        <v>3009</v>
      </c>
      <c r="M34" s="708"/>
      <c r="N34" s="688"/>
      <c r="O34" s="688"/>
      <c r="P34" s="688"/>
      <c r="Q34" s="688"/>
      <c r="R34" s="688"/>
      <c r="S34" s="688"/>
      <c r="T34" s="688"/>
      <c r="U34" s="688"/>
      <c r="V34" s="688"/>
      <c r="W34" s="688"/>
      <c r="X34" s="688"/>
      <c r="Y34" s="688"/>
      <c r="Z34" s="688"/>
      <c r="AA34" s="688"/>
      <c r="AB34" s="688"/>
      <c r="AC34" s="688"/>
      <c r="AD34" s="688"/>
      <c r="AE34" s="688"/>
      <c r="AF34" s="688"/>
      <c r="AG34" s="688"/>
      <c r="AH34" s="688"/>
      <c r="AI34" s="688"/>
      <c r="AJ34" s="688"/>
      <c r="AK34" s="688"/>
      <c r="AL34" s="688"/>
      <c r="AM34" s="752"/>
      <c r="AN34" s="752"/>
      <c r="AO34" s="752"/>
      <c r="AP34" s="752"/>
    </row>
    <row r="35" spans="1:42">
      <c r="A35" s="753" t="s">
        <v>102</v>
      </c>
      <c r="B35" s="731" t="s">
        <v>1199</v>
      </c>
      <c r="C35" s="731"/>
      <c r="D35" s="731"/>
      <c r="E35" s="731"/>
      <c r="F35" s="731"/>
      <c r="G35" s="731"/>
      <c r="H35" s="731"/>
      <c r="I35" s="731"/>
      <c r="J35" s="731"/>
      <c r="K35" s="731"/>
      <c r="L35" s="754"/>
      <c r="M35" s="755" t="s">
        <v>145</v>
      </c>
      <c r="N35" s="756"/>
      <c r="O35" s="756"/>
      <c r="P35" s="756"/>
      <c r="Q35" s="756"/>
      <c r="R35" s="756"/>
      <c r="S35" s="757">
        <v>1.0494000000000001</v>
      </c>
      <c r="T35" s="757">
        <v>1.06128</v>
      </c>
      <c r="U35" s="757">
        <v>1.06128</v>
      </c>
      <c r="V35" s="756"/>
      <c r="W35" s="756"/>
      <c r="X35" s="756"/>
      <c r="Y35" s="757">
        <v>1</v>
      </c>
      <c r="Z35" s="757">
        <v>1</v>
      </c>
      <c r="AA35" s="757">
        <v>1</v>
      </c>
      <c r="AB35" s="757">
        <v>1</v>
      </c>
      <c r="AC35" s="757">
        <v>1</v>
      </c>
      <c r="AD35" s="757">
        <v>1</v>
      </c>
      <c r="AE35" s="757">
        <v>1</v>
      </c>
      <c r="AF35" s="757">
        <v>1</v>
      </c>
      <c r="AG35" s="757">
        <v>1</v>
      </c>
      <c r="AH35" s="757">
        <v>1</v>
      </c>
      <c r="AI35" s="757">
        <v>1</v>
      </c>
      <c r="AJ35" s="757">
        <v>1</v>
      </c>
      <c r="AK35" s="757">
        <v>1</v>
      </c>
      <c r="AL35" s="757">
        <v>1</v>
      </c>
      <c r="AM35" s="757">
        <v>1</v>
      </c>
      <c r="AN35" s="757">
        <v>1</v>
      </c>
      <c r="AO35" s="757">
        <v>1</v>
      </c>
      <c r="AP35" s="757">
        <v>1</v>
      </c>
    </row>
    <row r="36" spans="1:42" ht="22.8">
      <c r="A36" s="753" t="s">
        <v>102</v>
      </c>
      <c r="B36" s="731" t="s">
        <v>1196</v>
      </c>
      <c r="C36" s="731" t="s">
        <v>1407</v>
      </c>
      <c r="D36" s="731"/>
      <c r="E36" s="731"/>
      <c r="F36" s="731"/>
      <c r="G36" s="731"/>
      <c r="H36" s="731"/>
      <c r="I36" s="731"/>
      <c r="J36" s="731"/>
      <c r="K36" s="731"/>
      <c r="L36" s="758">
        <v>1</v>
      </c>
      <c r="M36" s="759" t="s">
        <v>289</v>
      </c>
      <c r="N36" s="760" t="s">
        <v>137</v>
      </c>
      <c r="O36" s="761">
        <v>1</v>
      </c>
      <c r="P36" s="761">
        <v>1</v>
      </c>
      <c r="Q36" s="761">
        <v>1</v>
      </c>
      <c r="R36" s="762"/>
      <c r="S36" s="761">
        <v>1</v>
      </c>
      <c r="T36" s="761">
        <v>1</v>
      </c>
      <c r="U36" s="761">
        <v>1</v>
      </c>
      <c r="V36" s="334">
        <v>1</v>
      </c>
      <c r="W36" s="329">
        <v>0</v>
      </c>
      <c r="X36" s="762"/>
      <c r="Y36" s="761"/>
      <c r="Z36" s="761"/>
      <c r="AA36" s="761"/>
      <c r="AB36" s="761"/>
      <c r="AC36" s="761"/>
      <c r="AD36" s="761"/>
      <c r="AE36" s="761"/>
      <c r="AF36" s="761"/>
      <c r="AG36" s="761"/>
      <c r="AH36" s="761"/>
      <c r="AI36" s="761"/>
      <c r="AJ36" s="761"/>
      <c r="AK36" s="761"/>
      <c r="AL36" s="761"/>
      <c r="AM36" s="761"/>
      <c r="AN36" s="761"/>
      <c r="AO36" s="761"/>
      <c r="AP36" s="761"/>
    </row>
    <row r="37" spans="1:42">
      <c r="A37" s="753" t="s">
        <v>102</v>
      </c>
      <c r="B37" s="731" t="s">
        <v>1197</v>
      </c>
      <c r="C37" s="731" t="s">
        <v>1408</v>
      </c>
      <c r="D37" s="731"/>
      <c r="E37" s="731"/>
      <c r="F37" s="731"/>
      <c r="G37" s="731"/>
      <c r="H37" s="731"/>
      <c r="I37" s="731"/>
      <c r="J37" s="731"/>
      <c r="K37" s="731"/>
      <c r="L37" s="758">
        <v>2</v>
      </c>
      <c r="M37" s="763" t="s">
        <v>146</v>
      </c>
      <c r="N37" s="760" t="s">
        <v>137</v>
      </c>
      <c r="O37" s="761">
        <v>4.3</v>
      </c>
      <c r="P37" s="761">
        <v>13.8</v>
      </c>
      <c r="Q37" s="761">
        <v>13.8</v>
      </c>
      <c r="R37" s="762"/>
      <c r="S37" s="761">
        <v>6</v>
      </c>
      <c r="T37" s="761">
        <v>7.2</v>
      </c>
      <c r="U37" s="761">
        <v>7.2</v>
      </c>
      <c r="V37" s="334">
        <v>1.2</v>
      </c>
      <c r="W37" s="329">
        <v>0</v>
      </c>
      <c r="X37" s="762"/>
      <c r="Y37" s="761"/>
      <c r="Z37" s="761"/>
      <c r="AA37" s="761"/>
      <c r="AB37" s="761"/>
      <c r="AC37" s="761"/>
      <c r="AD37" s="761"/>
      <c r="AE37" s="761"/>
      <c r="AF37" s="761"/>
      <c r="AG37" s="761"/>
      <c r="AH37" s="761"/>
      <c r="AI37" s="761"/>
      <c r="AJ37" s="761"/>
      <c r="AK37" s="761"/>
      <c r="AL37" s="761"/>
      <c r="AM37" s="761"/>
      <c r="AN37" s="761"/>
      <c r="AO37" s="761"/>
      <c r="AP37" s="761"/>
    </row>
    <row r="38" spans="1:42">
      <c r="A38" s="753" t="s">
        <v>102</v>
      </c>
      <c r="B38" s="731"/>
      <c r="C38" s="731" t="s">
        <v>1519</v>
      </c>
      <c r="D38" s="731"/>
      <c r="E38" s="731"/>
      <c r="F38" s="731"/>
      <c r="G38" s="731"/>
      <c r="H38" s="731"/>
      <c r="I38" s="731"/>
      <c r="J38" s="731"/>
      <c r="K38" s="731"/>
      <c r="L38" s="758">
        <v>3</v>
      </c>
      <c r="M38" s="759" t="s">
        <v>290</v>
      </c>
      <c r="N38" s="760" t="s">
        <v>137</v>
      </c>
      <c r="O38" s="761">
        <v>8.6999999999999993</v>
      </c>
      <c r="P38" s="761">
        <v>5.0999999999999996</v>
      </c>
      <c r="Q38" s="761">
        <v>5.0999999999999996</v>
      </c>
      <c r="R38" s="762"/>
      <c r="S38" s="761">
        <v>4.5</v>
      </c>
      <c r="T38" s="761">
        <v>5</v>
      </c>
      <c r="U38" s="761">
        <v>5</v>
      </c>
      <c r="V38" s="334">
        <v>1.1111111111111112</v>
      </c>
      <c r="W38" s="329">
        <v>0</v>
      </c>
      <c r="X38" s="762"/>
      <c r="Y38" s="761"/>
      <c r="Z38" s="761"/>
      <c r="AA38" s="761"/>
      <c r="AB38" s="761"/>
      <c r="AC38" s="761"/>
      <c r="AD38" s="761"/>
      <c r="AE38" s="761"/>
      <c r="AF38" s="761"/>
      <c r="AG38" s="761"/>
      <c r="AH38" s="761"/>
      <c r="AI38" s="761"/>
      <c r="AJ38" s="761"/>
      <c r="AK38" s="761"/>
      <c r="AL38" s="761"/>
      <c r="AM38" s="761"/>
      <c r="AN38" s="761"/>
      <c r="AO38" s="761"/>
      <c r="AP38" s="761"/>
    </row>
    <row r="39" spans="1:42">
      <c r="A39" s="753" t="s">
        <v>102</v>
      </c>
      <c r="B39" s="731" t="s">
        <v>1198</v>
      </c>
      <c r="C39" s="731" t="s">
        <v>1527</v>
      </c>
      <c r="D39" s="731"/>
      <c r="E39" s="731"/>
      <c r="F39" s="731"/>
      <c r="G39" s="731"/>
      <c r="H39" s="731"/>
      <c r="I39" s="731"/>
      <c r="J39" s="731"/>
      <c r="K39" s="731"/>
      <c r="L39" s="758">
        <v>4</v>
      </c>
      <c r="M39" s="763" t="s">
        <v>291</v>
      </c>
      <c r="N39" s="760" t="s">
        <v>137</v>
      </c>
      <c r="O39" s="761"/>
      <c r="P39" s="764"/>
      <c r="Q39" s="765"/>
      <c r="R39" s="762"/>
      <c r="S39" s="761"/>
      <c r="T39" s="764"/>
      <c r="U39" s="764"/>
      <c r="V39" s="334">
        <v>0</v>
      </c>
      <c r="W39" s="329">
        <v>0</v>
      </c>
      <c r="X39" s="762"/>
      <c r="Y39" s="761"/>
      <c r="Z39" s="761"/>
      <c r="AA39" s="761"/>
      <c r="AB39" s="761"/>
      <c r="AC39" s="761"/>
      <c r="AD39" s="761"/>
      <c r="AE39" s="761"/>
      <c r="AF39" s="761"/>
      <c r="AG39" s="761"/>
      <c r="AH39" s="761"/>
      <c r="AI39" s="761"/>
      <c r="AJ39" s="761"/>
      <c r="AK39" s="761"/>
      <c r="AL39" s="761"/>
      <c r="AM39" s="761"/>
      <c r="AN39" s="761"/>
      <c r="AO39" s="761"/>
      <c r="AP39" s="761"/>
    </row>
    <row r="40" spans="1:42">
      <c r="A40" s="753" t="s">
        <v>102</v>
      </c>
      <c r="B40" s="731"/>
      <c r="C40" s="731"/>
      <c r="D40" s="731"/>
      <c r="E40" s="731"/>
      <c r="F40" s="731"/>
      <c r="G40" s="731"/>
      <c r="H40" s="731"/>
      <c r="I40" s="731"/>
      <c r="J40" s="731"/>
      <c r="K40" s="731"/>
      <c r="L40" s="754"/>
      <c r="M40" s="755" t="s">
        <v>292</v>
      </c>
      <c r="N40" s="756"/>
      <c r="O40" s="766"/>
      <c r="P40" s="766"/>
      <c r="Q40" s="766"/>
      <c r="R40" s="767"/>
      <c r="S40" s="766"/>
      <c r="T40" s="766"/>
      <c r="U40" s="766"/>
      <c r="V40" s="768"/>
      <c r="W40" s="766"/>
      <c r="X40" s="767"/>
      <c r="Y40" s="766"/>
      <c r="Z40" s="766"/>
      <c r="AA40" s="766"/>
      <c r="AB40" s="766"/>
      <c r="AC40" s="766"/>
      <c r="AD40" s="766"/>
      <c r="AE40" s="766"/>
      <c r="AF40" s="766"/>
      <c r="AG40" s="766"/>
      <c r="AH40" s="766"/>
      <c r="AI40" s="766"/>
      <c r="AJ40" s="766"/>
      <c r="AK40" s="766"/>
      <c r="AL40" s="766"/>
      <c r="AM40" s="766"/>
      <c r="AN40" s="766"/>
      <c r="AO40" s="766"/>
      <c r="AP40" s="769"/>
    </row>
    <row r="41" spans="1:42">
      <c r="A41" s="753" t="s">
        <v>102</v>
      </c>
      <c r="B41" s="731" t="s">
        <v>1201</v>
      </c>
      <c r="C41" s="731" t="s">
        <v>1439</v>
      </c>
      <c r="D41" s="731"/>
      <c r="E41" s="731"/>
      <c r="F41" s="731"/>
      <c r="G41" s="731"/>
      <c r="H41" s="731"/>
      <c r="I41" s="731"/>
      <c r="J41" s="731"/>
      <c r="K41" s="731"/>
      <c r="L41" s="758">
        <v>1</v>
      </c>
      <c r="M41" s="763" t="s">
        <v>293</v>
      </c>
      <c r="N41" s="760" t="s">
        <v>137</v>
      </c>
      <c r="O41" s="764"/>
      <c r="P41" s="761"/>
      <c r="Q41" s="761"/>
      <c r="R41" s="762"/>
      <c r="S41" s="764"/>
      <c r="T41" s="761"/>
      <c r="U41" s="761"/>
      <c r="V41" s="334">
        <v>0</v>
      </c>
      <c r="W41" s="329">
        <v>0</v>
      </c>
      <c r="X41" s="762"/>
      <c r="Y41" s="764"/>
      <c r="Z41" s="764"/>
      <c r="AA41" s="764"/>
      <c r="AB41" s="764"/>
      <c r="AC41" s="764"/>
      <c r="AD41" s="764"/>
      <c r="AE41" s="764"/>
      <c r="AF41" s="764"/>
      <c r="AG41" s="764"/>
      <c r="AH41" s="764"/>
      <c r="AI41" s="764"/>
      <c r="AJ41" s="764"/>
      <c r="AK41" s="764"/>
      <c r="AL41" s="764"/>
      <c r="AM41" s="764"/>
      <c r="AN41" s="764"/>
      <c r="AO41" s="764"/>
      <c r="AP41" s="764"/>
    </row>
    <row r="42" spans="1:42">
      <c r="A42" s="753" t="s">
        <v>102</v>
      </c>
      <c r="B42" s="731"/>
      <c r="C42" s="731" t="s">
        <v>1576</v>
      </c>
      <c r="D42" s="731"/>
      <c r="E42" s="731"/>
      <c r="F42" s="731"/>
      <c r="G42" s="731"/>
      <c r="H42" s="731"/>
      <c r="I42" s="731"/>
      <c r="J42" s="731"/>
      <c r="K42" s="731"/>
      <c r="L42" s="758">
        <v>2</v>
      </c>
      <c r="M42" s="763" t="s">
        <v>294</v>
      </c>
      <c r="N42" s="760" t="s">
        <v>137</v>
      </c>
      <c r="O42" s="764">
        <v>20</v>
      </c>
      <c r="P42" s="761">
        <v>20</v>
      </c>
      <c r="Q42" s="764">
        <v>20</v>
      </c>
      <c r="R42" s="762"/>
      <c r="S42" s="764">
        <v>20</v>
      </c>
      <c r="T42" s="764">
        <v>20</v>
      </c>
      <c r="U42" s="764">
        <v>20</v>
      </c>
      <c r="V42" s="334">
        <v>1</v>
      </c>
      <c r="W42" s="329">
        <v>0</v>
      </c>
      <c r="X42" s="762"/>
      <c r="Y42" s="764"/>
      <c r="Z42" s="764"/>
      <c r="AA42" s="764"/>
      <c r="AB42" s="764"/>
      <c r="AC42" s="764"/>
      <c r="AD42" s="764"/>
      <c r="AE42" s="764"/>
      <c r="AF42" s="764"/>
      <c r="AG42" s="764"/>
      <c r="AH42" s="764"/>
      <c r="AI42" s="764"/>
      <c r="AJ42" s="764"/>
      <c r="AK42" s="764"/>
      <c r="AL42" s="764"/>
      <c r="AM42" s="764"/>
      <c r="AN42" s="764"/>
      <c r="AO42" s="764"/>
      <c r="AP42" s="764"/>
    </row>
    <row r="43" spans="1:42">
      <c r="A43" s="753" t="s">
        <v>102</v>
      </c>
      <c r="B43" s="731"/>
      <c r="C43" s="731"/>
      <c r="D43" s="731"/>
      <c r="E43" s="731"/>
      <c r="F43" s="731"/>
      <c r="G43" s="731"/>
      <c r="H43" s="731"/>
      <c r="I43" s="731"/>
      <c r="J43" s="731"/>
      <c r="K43" s="731"/>
      <c r="L43" s="160">
        <v>3</v>
      </c>
      <c r="M43" s="161" t="s">
        <v>295</v>
      </c>
      <c r="N43" s="770"/>
      <c r="O43" s="326"/>
      <c r="P43" s="329"/>
      <c r="Q43" s="331"/>
      <c r="R43" s="317"/>
      <c r="S43" s="326"/>
      <c r="T43" s="329"/>
      <c r="U43" s="329"/>
      <c r="V43" s="334"/>
      <c r="W43" s="329"/>
      <c r="X43" s="317"/>
      <c r="Y43" s="326"/>
      <c r="Z43" s="326"/>
      <c r="AA43" s="326"/>
      <c r="AB43" s="326"/>
      <c r="AC43" s="326"/>
      <c r="AD43" s="326"/>
      <c r="AE43" s="326"/>
      <c r="AF43" s="326"/>
      <c r="AG43" s="326"/>
      <c r="AH43" s="326"/>
      <c r="AI43" s="326"/>
      <c r="AJ43" s="326"/>
      <c r="AK43" s="326"/>
      <c r="AL43" s="326"/>
      <c r="AM43" s="326"/>
      <c r="AN43" s="326"/>
      <c r="AO43" s="326"/>
      <c r="AP43" s="326"/>
    </row>
    <row r="44" spans="1:42" ht="22.8">
      <c r="A44" s="753" t="s">
        <v>102</v>
      </c>
      <c r="B44" s="731"/>
      <c r="C44" s="731" t="s">
        <v>1663</v>
      </c>
      <c r="D44" s="731"/>
      <c r="E44" s="731"/>
      <c r="F44" s="731"/>
      <c r="G44" s="731"/>
      <c r="H44" s="731"/>
      <c r="I44" s="731"/>
      <c r="J44" s="731"/>
      <c r="K44" s="731"/>
      <c r="L44" s="771" t="s">
        <v>1018</v>
      </c>
      <c r="M44" s="772" t="s">
        <v>296</v>
      </c>
      <c r="N44" s="770" t="s">
        <v>297</v>
      </c>
      <c r="O44" s="761"/>
      <c r="P44" s="764"/>
      <c r="Q44" s="765"/>
      <c r="R44" s="762"/>
      <c r="S44" s="761"/>
      <c r="T44" s="764"/>
      <c r="U44" s="764"/>
      <c r="V44" s="334">
        <v>0</v>
      </c>
      <c r="W44" s="329">
        <v>0</v>
      </c>
      <c r="X44" s="762"/>
      <c r="Y44" s="761"/>
      <c r="Z44" s="761"/>
      <c r="AA44" s="761"/>
      <c r="AB44" s="761"/>
      <c r="AC44" s="761"/>
      <c r="AD44" s="761"/>
      <c r="AE44" s="761"/>
      <c r="AF44" s="761"/>
      <c r="AG44" s="761"/>
      <c r="AH44" s="761"/>
      <c r="AI44" s="761"/>
      <c r="AJ44" s="761"/>
      <c r="AK44" s="761"/>
      <c r="AL44" s="761"/>
      <c r="AM44" s="761"/>
      <c r="AN44" s="761"/>
      <c r="AO44" s="761"/>
      <c r="AP44" s="761"/>
    </row>
    <row r="45" spans="1:42" ht="22.8">
      <c r="A45" s="753" t="s">
        <v>102</v>
      </c>
      <c r="B45" s="731"/>
      <c r="C45" s="731" t="s">
        <v>1664</v>
      </c>
      <c r="D45" s="731"/>
      <c r="E45" s="731"/>
      <c r="F45" s="731"/>
      <c r="G45" s="731"/>
      <c r="H45" s="731"/>
      <c r="I45" s="731"/>
      <c r="J45" s="731"/>
      <c r="K45" s="731"/>
      <c r="L45" s="771" t="s">
        <v>1019</v>
      </c>
      <c r="M45" s="772" t="s">
        <v>298</v>
      </c>
      <c r="N45" s="770" t="s">
        <v>297</v>
      </c>
      <c r="O45" s="761"/>
      <c r="P45" s="764"/>
      <c r="Q45" s="765"/>
      <c r="R45" s="762"/>
      <c r="S45" s="761"/>
      <c r="T45" s="764"/>
      <c r="U45" s="764"/>
      <c r="V45" s="334">
        <v>0</v>
      </c>
      <c r="W45" s="329">
        <v>0</v>
      </c>
      <c r="X45" s="762"/>
      <c r="Y45" s="761"/>
      <c r="Z45" s="761"/>
      <c r="AA45" s="761"/>
      <c r="AB45" s="761"/>
      <c r="AC45" s="761"/>
      <c r="AD45" s="761"/>
      <c r="AE45" s="761"/>
      <c r="AF45" s="761"/>
      <c r="AG45" s="761"/>
      <c r="AH45" s="761"/>
      <c r="AI45" s="761"/>
      <c r="AJ45" s="761"/>
      <c r="AK45" s="761"/>
      <c r="AL45" s="761"/>
      <c r="AM45" s="761"/>
      <c r="AN45" s="761"/>
      <c r="AO45" s="761"/>
      <c r="AP45" s="761"/>
    </row>
    <row r="46" spans="1:42" ht="22.8">
      <c r="A46" s="753" t="s">
        <v>102</v>
      </c>
      <c r="B46" s="731"/>
      <c r="C46" s="731" t="s">
        <v>1665</v>
      </c>
      <c r="D46" s="731"/>
      <c r="E46" s="731"/>
      <c r="F46" s="731"/>
      <c r="G46" s="731"/>
      <c r="H46" s="731"/>
      <c r="I46" s="731"/>
      <c r="J46" s="731"/>
      <c r="K46" s="731"/>
      <c r="L46" s="771" t="s">
        <v>1020</v>
      </c>
      <c r="M46" s="772" t="s">
        <v>299</v>
      </c>
      <c r="N46" s="770" t="s">
        <v>297</v>
      </c>
      <c r="O46" s="761"/>
      <c r="P46" s="764"/>
      <c r="Q46" s="765"/>
      <c r="R46" s="762"/>
      <c r="S46" s="761"/>
      <c r="T46" s="764"/>
      <c r="U46" s="764"/>
      <c r="V46" s="334">
        <v>0</v>
      </c>
      <c r="W46" s="329">
        <v>0</v>
      </c>
      <c r="X46" s="762"/>
      <c r="Y46" s="761"/>
      <c r="Z46" s="761"/>
      <c r="AA46" s="761"/>
      <c r="AB46" s="761"/>
      <c r="AC46" s="761"/>
      <c r="AD46" s="761"/>
      <c r="AE46" s="761"/>
      <c r="AF46" s="761"/>
      <c r="AG46" s="761"/>
      <c r="AH46" s="761"/>
      <c r="AI46" s="761"/>
      <c r="AJ46" s="761"/>
      <c r="AK46" s="761"/>
      <c r="AL46" s="761"/>
      <c r="AM46" s="761"/>
      <c r="AN46" s="761"/>
      <c r="AO46" s="761"/>
      <c r="AP46" s="761"/>
    </row>
    <row r="47" spans="1:42" ht="22.8">
      <c r="A47" s="753" t="s">
        <v>102</v>
      </c>
      <c r="B47" s="731"/>
      <c r="C47" s="731" t="s">
        <v>1666</v>
      </c>
      <c r="D47" s="731"/>
      <c r="E47" s="731"/>
      <c r="F47" s="731"/>
      <c r="G47" s="731"/>
      <c r="H47" s="731"/>
      <c r="I47" s="731"/>
      <c r="J47" s="731"/>
      <c r="K47" s="731"/>
      <c r="L47" s="771" t="s">
        <v>1021</v>
      </c>
      <c r="M47" s="772" t="s">
        <v>300</v>
      </c>
      <c r="N47" s="770" t="s">
        <v>297</v>
      </c>
      <c r="O47" s="761"/>
      <c r="P47" s="764"/>
      <c r="Q47" s="765"/>
      <c r="R47" s="762"/>
      <c r="S47" s="761"/>
      <c r="T47" s="764"/>
      <c r="U47" s="764"/>
      <c r="V47" s="334">
        <v>0</v>
      </c>
      <c r="W47" s="329">
        <v>0</v>
      </c>
      <c r="X47" s="762"/>
      <c r="Y47" s="761"/>
      <c r="Z47" s="761"/>
      <c r="AA47" s="761"/>
      <c r="AB47" s="761"/>
      <c r="AC47" s="761"/>
      <c r="AD47" s="761"/>
      <c r="AE47" s="761"/>
      <c r="AF47" s="761"/>
      <c r="AG47" s="761"/>
      <c r="AH47" s="761"/>
      <c r="AI47" s="761"/>
      <c r="AJ47" s="761"/>
      <c r="AK47" s="761"/>
      <c r="AL47" s="761"/>
      <c r="AM47" s="761"/>
      <c r="AN47" s="761"/>
      <c r="AO47" s="761"/>
      <c r="AP47" s="761"/>
    </row>
    <row r="48" spans="1:42">
      <c r="A48" s="753" t="s">
        <v>102</v>
      </c>
      <c r="B48" s="731"/>
      <c r="C48" s="731" t="s">
        <v>1444</v>
      </c>
      <c r="D48" s="731"/>
      <c r="E48" s="731"/>
      <c r="F48" s="731"/>
      <c r="G48" s="731"/>
      <c r="H48" s="731"/>
      <c r="I48" s="731"/>
      <c r="J48" s="731"/>
      <c r="K48" s="731"/>
      <c r="L48" s="758">
        <v>4</v>
      </c>
      <c r="M48" s="773" t="s">
        <v>301</v>
      </c>
      <c r="N48" s="760" t="s">
        <v>137</v>
      </c>
      <c r="O48" s="761"/>
      <c r="P48" s="764"/>
      <c r="Q48" s="765"/>
      <c r="R48" s="762"/>
      <c r="S48" s="761"/>
      <c r="T48" s="764"/>
      <c r="U48" s="764"/>
      <c r="V48" s="334">
        <v>0</v>
      </c>
      <c r="W48" s="329">
        <v>0</v>
      </c>
      <c r="X48" s="762"/>
      <c r="Y48" s="761"/>
      <c r="Z48" s="761"/>
      <c r="AA48" s="761"/>
      <c r="AB48" s="761"/>
      <c r="AC48" s="761"/>
      <c r="AD48" s="761"/>
      <c r="AE48" s="761"/>
      <c r="AF48" s="761"/>
      <c r="AG48" s="761"/>
      <c r="AH48" s="761"/>
      <c r="AI48" s="761"/>
      <c r="AJ48" s="761"/>
      <c r="AK48" s="761"/>
      <c r="AL48" s="761"/>
      <c r="AM48" s="761"/>
      <c r="AN48" s="761"/>
      <c r="AO48" s="761"/>
      <c r="AP48" s="761"/>
    </row>
    <row r="49" spans="1:42">
      <c r="A49" s="753" t="s">
        <v>102</v>
      </c>
      <c r="B49" s="731"/>
      <c r="C49" s="731" t="s">
        <v>1446</v>
      </c>
      <c r="D49" s="731"/>
      <c r="E49" s="731"/>
      <c r="F49" s="731"/>
      <c r="G49" s="731"/>
      <c r="H49" s="731"/>
      <c r="I49" s="731"/>
      <c r="J49" s="731"/>
      <c r="K49" s="731"/>
      <c r="L49" s="758">
        <v>5</v>
      </c>
      <c r="M49" s="773" t="s">
        <v>302</v>
      </c>
      <c r="N49" s="760" t="s">
        <v>137</v>
      </c>
      <c r="O49" s="761"/>
      <c r="P49" s="764"/>
      <c r="Q49" s="765"/>
      <c r="R49" s="762"/>
      <c r="S49" s="761"/>
      <c r="T49" s="764"/>
      <c r="U49" s="764"/>
      <c r="V49" s="334">
        <v>0</v>
      </c>
      <c r="W49" s="329">
        <v>0</v>
      </c>
      <c r="X49" s="762"/>
      <c r="Y49" s="761"/>
      <c r="Z49" s="761"/>
      <c r="AA49" s="761"/>
      <c r="AB49" s="761"/>
      <c r="AC49" s="761"/>
      <c r="AD49" s="761"/>
      <c r="AE49" s="761"/>
      <c r="AF49" s="761"/>
      <c r="AG49" s="761"/>
      <c r="AH49" s="761"/>
      <c r="AI49" s="761"/>
      <c r="AJ49" s="761"/>
      <c r="AK49" s="761"/>
      <c r="AL49" s="761"/>
      <c r="AM49" s="761"/>
      <c r="AN49" s="761"/>
      <c r="AO49" s="761"/>
      <c r="AP49" s="761"/>
    </row>
    <row r="50" spans="1:42" s="80" customFormat="1">
      <c r="A50" s="753" t="s">
        <v>102</v>
      </c>
      <c r="B50" s="774"/>
      <c r="C50" s="774" t="s">
        <v>1448</v>
      </c>
      <c r="D50" s="774"/>
      <c r="E50" s="774"/>
      <c r="F50" s="774"/>
      <c r="G50" s="774"/>
      <c r="H50" s="774"/>
      <c r="I50" s="774"/>
      <c r="J50" s="774"/>
      <c r="K50" s="774"/>
      <c r="L50" s="775" t="s">
        <v>124</v>
      </c>
      <c r="M50" s="776" t="s">
        <v>303</v>
      </c>
      <c r="N50" s="760"/>
      <c r="O50" s="777"/>
      <c r="P50" s="777"/>
      <c r="Q50" s="777"/>
      <c r="R50" s="778"/>
      <c r="S50" s="777"/>
      <c r="T50" s="777"/>
      <c r="U50" s="777"/>
      <c r="V50" s="334">
        <v>0</v>
      </c>
      <c r="W50" s="329">
        <v>0</v>
      </c>
      <c r="X50" s="778"/>
      <c r="Y50" s="777"/>
      <c r="Z50" s="777"/>
      <c r="AA50" s="777"/>
      <c r="AB50" s="777"/>
      <c r="AC50" s="777"/>
      <c r="AD50" s="777"/>
      <c r="AE50" s="777"/>
      <c r="AF50" s="777"/>
      <c r="AG50" s="777"/>
      <c r="AH50" s="777"/>
      <c r="AI50" s="777"/>
      <c r="AJ50" s="777"/>
      <c r="AK50" s="777"/>
      <c r="AL50" s="777"/>
      <c r="AM50" s="777"/>
      <c r="AN50" s="777"/>
      <c r="AO50" s="777"/>
      <c r="AP50" s="777"/>
    </row>
    <row r="51" spans="1:42" s="80" customFormat="1">
      <c r="A51" s="753" t="s">
        <v>102</v>
      </c>
      <c r="B51" s="774"/>
      <c r="C51" s="774" t="s">
        <v>1450</v>
      </c>
      <c r="D51" s="774"/>
      <c r="E51" s="774"/>
      <c r="F51" s="774"/>
      <c r="G51" s="774"/>
      <c r="H51" s="774"/>
      <c r="I51" s="774"/>
      <c r="J51" s="774"/>
      <c r="K51" s="774"/>
      <c r="L51" s="775" t="s">
        <v>125</v>
      </c>
      <c r="M51" s="759" t="s">
        <v>304</v>
      </c>
      <c r="N51" s="760"/>
      <c r="O51" s="777"/>
      <c r="P51" s="777"/>
      <c r="Q51" s="777"/>
      <c r="R51" s="778"/>
      <c r="S51" s="777"/>
      <c r="T51" s="777"/>
      <c r="U51" s="777"/>
      <c r="V51" s="334">
        <v>0</v>
      </c>
      <c r="W51" s="329">
        <v>0</v>
      </c>
      <c r="X51" s="778"/>
      <c r="Y51" s="777"/>
      <c r="Z51" s="777"/>
      <c r="AA51" s="777"/>
      <c r="AB51" s="777"/>
      <c r="AC51" s="777"/>
      <c r="AD51" s="777"/>
      <c r="AE51" s="777"/>
      <c r="AF51" s="777"/>
      <c r="AG51" s="777"/>
      <c r="AH51" s="777"/>
      <c r="AI51" s="777"/>
      <c r="AJ51" s="777"/>
      <c r="AK51" s="777"/>
      <c r="AL51" s="777"/>
      <c r="AM51" s="777"/>
      <c r="AN51" s="777"/>
      <c r="AO51" s="777"/>
      <c r="AP51" s="777"/>
    </row>
    <row r="52" spans="1:42" hidden="1">
      <c r="A52" s="731" t="s">
        <v>1127</v>
      </c>
      <c r="B52" s="731"/>
      <c r="C52" s="731"/>
      <c r="D52" s="731"/>
      <c r="E52" s="731"/>
      <c r="F52" s="731"/>
      <c r="G52" s="731"/>
      <c r="H52" s="731"/>
      <c r="I52" s="731"/>
      <c r="J52" s="731"/>
      <c r="K52" s="731"/>
      <c r="L52" s="779"/>
      <c r="M52" s="780"/>
      <c r="N52" s="780"/>
      <c r="O52" s="780"/>
      <c r="P52" s="780"/>
      <c r="Q52" s="780"/>
      <c r="R52" s="780"/>
      <c r="S52" s="780"/>
      <c r="T52" s="780"/>
      <c r="U52" s="780"/>
      <c r="V52" s="780"/>
      <c r="W52" s="780"/>
      <c r="X52" s="780"/>
      <c r="Y52" s="780"/>
      <c r="Z52" s="780"/>
      <c r="AA52" s="780"/>
      <c r="AB52" s="780"/>
      <c r="AC52" s="780"/>
      <c r="AD52" s="780"/>
      <c r="AE52" s="780"/>
      <c r="AF52" s="780"/>
      <c r="AG52" s="780"/>
      <c r="AH52" s="780"/>
      <c r="AI52" s="780"/>
      <c r="AJ52" s="780"/>
      <c r="AK52" s="780"/>
      <c r="AL52" s="780"/>
      <c r="AM52" s="780"/>
      <c r="AN52" s="780"/>
      <c r="AO52" s="780"/>
      <c r="AP52" s="780"/>
    </row>
    <row r="53" spans="1:42">
      <c r="A53" s="731"/>
      <c r="B53" s="731"/>
      <c r="C53" s="731"/>
      <c r="D53" s="731"/>
      <c r="E53" s="731"/>
      <c r="F53" s="731"/>
      <c r="G53" s="731"/>
      <c r="H53" s="731"/>
      <c r="I53" s="731"/>
      <c r="J53" s="731"/>
      <c r="K53" s="731"/>
      <c r="L53" s="732"/>
      <c r="M53" s="731"/>
      <c r="N53" s="731"/>
      <c r="O53" s="731"/>
      <c r="P53" s="731"/>
      <c r="Q53" s="731"/>
      <c r="R53" s="731"/>
      <c r="S53" s="731"/>
      <c r="T53" s="731"/>
      <c r="U53" s="731"/>
      <c r="V53" s="731"/>
      <c r="W53" s="731"/>
      <c r="X53" s="731"/>
      <c r="Y53" s="731"/>
      <c r="Z53" s="731"/>
      <c r="AA53" s="731"/>
      <c r="AB53" s="731"/>
      <c r="AC53" s="731"/>
      <c r="AD53" s="731"/>
      <c r="AE53" s="731"/>
      <c r="AF53" s="731"/>
      <c r="AG53" s="731"/>
      <c r="AH53" s="731"/>
      <c r="AI53" s="731"/>
      <c r="AJ53" s="731"/>
      <c r="AK53" s="731"/>
      <c r="AL53" s="731"/>
      <c r="AM53" s="731"/>
      <c r="AN53" s="731"/>
      <c r="AO53" s="731"/>
      <c r="AP53" s="731"/>
    </row>
    <row r="54" spans="1:42">
      <c r="A54" s="731"/>
      <c r="B54" s="731"/>
      <c r="C54" s="731"/>
      <c r="D54" s="731"/>
      <c r="E54" s="731"/>
      <c r="F54" s="731"/>
      <c r="G54" s="731"/>
      <c r="H54" s="731"/>
      <c r="I54" s="731"/>
      <c r="J54" s="731"/>
      <c r="K54" s="731"/>
      <c r="L54" s="732"/>
      <c r="M54" s="731"/>
      <c r="N54" s="731"/>
      <c r="O54" s="731"/>
      <c r="P54" s="731"/>
      <c r="Q54" s="731"/>
      <c r="R54" s="731"/>
      <c r="S54" s="731"/>
      <c r="T54" s="731"/>
      <c r="U54" s="731"/>
      <c r="V54" s="731"/>
      <c r="W54" s="731"/>
      <c r="X54" s="731"/>
      <c r="Y54" s="731"/>
      <c r="Z54" s="731"/>
      <c r="AA54" s="731"/>
      <c r="AB54" s="731"/>
      <c r="AC54" s="731"/>
      <c r="AD54" s="731"/>
      <c r="AE54" s="731"/>
      <c r="AF54" s="731"/>
      <c r="AG54" s="731"/>
      <c r="AH54" s="731"/>
      <c r="AI54" s="731"/>
      <c r="AJ54" s="731"/>
      <c r="AK54" s="731"/>
      <c r="AL54" s="731"/>
      <c r="AM54" s="731"/>
      <c r="AN54" s="731"/>
      <c r="AO54" s="731"/>
      <c r="AP54" s="731"/>
    </row>
    <row r="55" spans="1:42">
      <c r="A55" s="731"/>
      <c r="B55" s="731"/>
      <c r="C55" s="731"/>
      <c r="D55" s="731"/>
      <c r="E55" s="731"/>
      <c r="F55" s="731"/>
      <c r="G55" s="731"/>
      <c r="H55" s="731"/>
      <c r="I55" s="731"/>
      <c r="J55" s="731"/>
      <c r="K55" s="731"/>
      <c r="L55" s="732"/>
      <c r="M55" s="731"/>
      <c r="N55" s="731"/>
      <c r="O55" s="731"/>
      <c r="P55" s="731"/>
      <c r="Q55" s="731"/>
      <c r="R55" s="731"/>
      <c r="S55" s="731"/>
      <c r="T55" s="731"/>
      <c r="U55" s="731"/>
      <c r="V55" s="731"/>
      <c r="W55" s="731"/>
      <c r="X55" s="731"/>
      <c r="Y55" s="731"/>
      <c r="Z55" s="731"/>
      <c r="AA55" s="731"/>
      <c r="AB55" s="731"/>
      <c r="AC55" s="731"/>
      <c r="AD55" s="731"/>
      <c r="AE55" s="731"/>
      <c r="AF55" s="731"/>
      <c r="AG55" s="731"/>
      <c r="AH55" s="731"/>
      <c r="AI55" s="731"/>
      <c r="AJ55" s="731"/>
      <c r="AK55" s="731"/>
      <c r="AL55" s="731"/>
      <c r="AM55" s="731"/>
      <c r="AN55" s="731"/>
      <c r="AO55" s="731"/>
      <c r="AP55" s="731"/>
    </row>
    <row r="56" spans="1:42">
      <c r="A56" s="731"/>
      <c r="B56" s="731"/>
      <c r="C56" s="731"/>
      <c r="D56" s="731"/>
      <c r="E56" s="731"/>
      <c r="F56" s="731"/>
      <c r="G56" s="731"/>
      <c r="H56" s="731"/>
      <c r="I56" s="731"/>
      <c r="J56" s="731"/>
      <c r="K56" s="731"/>
      <c r="L56" s="732"/>
      <c r="M56" s="731"/>
      <c r="N56" s="731"/>
      <c r="O56" s="731"/>
      <c r="P56" s="731"/>
      <c r="Q56" s="731"/>
      <c r="R56" s="731"/>
      <c r="S56" s="731"/>
      <c r="T56" s="731"/>
      <c r="U56" s="731"/>
      <c r="V56" s="731"/>
      <c r="W56" s="731"/>
      <c r="X56" s="731"/>
      <c r="Y56" s="731"/>
      <c r="Z56" s="731"/>
      <c r="AA56" s="731"/>
      <c r="AB56" s="731"/>
      <c r="AC56" s="731"/>
      <c r="AD56" s="731"/>
      <c r="AE56" s="731"/>
      <c r="AF56" s="731"/>
      <c r="AG56" s="731"/>
      <c r="AH56" s="731"/>
      <c r="AI56" s="731"/>
      <c r="AJ56" s="731"/>
      <c r="AK56" s="731"/>
      <c r="AL56" s="731"/>
      <c r="AM56" s="731"/>
      <c r="AN56" s="731"/>
      <c r="AO56" s="731"/>
      <c r="AP56" s="731"/>
    </row>
    <row r="57" spans="1:42">
      <c r="A57" s="731"/>
      <c r="B57" s="731"/>
      <c r="C57" s="731"/>
      <c r="D57" s="731"/>
      <c r="E57" s="731"/>
      <c r="F57" s="731"/>
      <c r="G57" s="731"/>
      <c r="H57" s="731"/>
      <c r="I57" s="731"/>
      <c r="J57" s="731"/>
      <c r="K57" s="731"/>
      <c r="L57" s="732"/>
      <c r="M57" s="731"/>
      <c r="N57" s="731"/>
      <c r="O57" s="731"/>
      <c r="P57" s="731"/>
      <c r="Q57" s="731"/>
      <c r="R57" s="731"/>
      <c r="S57" s="731"/>
      <c r="T57" s="731"/>
      <c r="U57" s="731"/>
      <c r="V57" s="731"/>
      <c r="W57" s="731"/>
      <c r="X57" s="731"/>
      <c r="Y57" s="731"/>
      <c r="Z57" s="731"/>
      <c r="AA57" s="731"/>
      <c r="AB57" s="731"/>
      <c r="AC57" s="731"/>
      <c r="AD57" s="731"/>
      <c r="AE57" s="731"/>
      <c r="AF57" s="731"/>
      <c r="AG57" s="731"/>
      <c r="AH57" s="731"/>
      <c r="AI57" s="731"/>
      <c r="AJ57" s="731"/>
      <c r="AK57" s="731"/>
      <c r="AL57" s="731"/>
      <c r="AM57" s="731"/>
      <c r="AN57" s="731"/>
      <c r="AO57" s="731"/>
      <c r="AP57" s="731"/>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0"/>
  <sheetViews>
    <sheetView showGridLines="0" view="pageBreakPreview" topLeftCell="L35" zoomScale="59" zoomScaleNormal="100" zoomScaleSheetLayoutView="59" workbookViewId="0">
      <selection activeCell="L59" sqref="L59:AM59"/>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1"/>
      <c r="B1" s="781"/>
      <c r="C1" s="781"/>
      <c r="D1" s="781"/>
      <c r="E1" s="781"/>
      <c r="F1" s="781"/>
      <c r="G1" s="781"/>
      <c r="H1" s="781"/>
      <c r="I1" s="781"/>
      <c r="J1" s="781"/>
      <c r="K1" s="781"/>
      <c r="L1" s="751"/>
      <c r="M1" s="751"/>
      <c r="N1" s="751"/>
      <c r="O1" s="781">
        <v>2022</v>
      </c>
      <c r="P1" s="781">
        <v>2022</v>
      </c>
      <c r="Q1" s="781">
        <v>2022</v>
      </c>
      <c r="R1" s="781">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751"/>
    </row>
    <row r="2" spans="1:39" hidden="1">
      <c r="A2" s="781"/>
      <c r="B2" s="781"/>
      <c r="C2" s="781"/>
      <c r="D2" s="781"/>
      <c r="E2" s="781"/>
      <c r="F2" s="781"/>
      <c r="G2" s="781"/>
      <c r="H2" s="781"/>
      <c r="I2" s="781"/>
      <c r="J2" s="781"/>
      <c r="K2" s="781"/>
      <c r="L2" s="751"/>
      <c r="M2" s="751"/>
      <c r="N2" s="751"/>
      <c r="O2" s="781" t="s">
        <v>268</v>
      </c>
      <c r="P2" s="781" t="s">
        <v>306</v>
      </c>
      <c r="Q2" s="781" t="s">
        <v>286</v>
      </c>
      <c r="R2" s="781" t="s">
        <v>268</v>
      </c>
      <c r="S2" s="781" t="s">
        <v>269</v>
      </c>
      <c r="T2" s="781" t="s">
        <v>269</v>
      </c>
      <c r="U2" s="781" t="s">
        <v>269</v>
      </c>
      <c r="V2" s="781" t="s">
        <v>269</v>
      </c>
      <c r="W2" s="781" t="s">
        <v>269</v>
      </c>
      <c r="X2" s="781" t="s">
        <v>269</v>
      </c>
      <c r="Y2" s="781" t="s">
        <v>269</v>
      </c>
      <c r="Z2" s="781" t="s">
        <v>269</v>
      </c>
      <c r="AA2" s="781" t="s">
        <v>269</v>
      </c>
      <c r="AB2" s="781" t="s">
        <v>269</v>
      </c>
      <c r="AC2" s="781" t="s">
        <v>268</v>
      </c>
      <c r="AD2" s="781" t="s">
        <v>268</v>
      </c>
      <c r="AE2" s="781" t="s">
        <v>268</v>
      </c>
      <c r="AF2" s="781" t="s">
        <v>268</v>
      </c>
      <c r="AG2" s="781" t="s">
        <v>268</v>
      </c>
      <c r="AH2" s="781" t="s">
        <v>268</v>
      </c>
      <c r="AI2" s="781" t="s">
        <v>268</v>
      </c>
      <c r="AJ2" s="781" t="s">
        <v>268</v>
      </c>
      <c r="AK2" s="781" t="s">
        <v>268</v>
      </c>
      <c r="AL2" s="781" t="s">
        <v>268</v>
      </c>
      <c r="AM2" s="751"/>
    </row>
    <row r="3" spans="1:39" hidden="1">
      <c r="A3" s="781"/>
      <c r="B3" s="781"/>
      <c r="C3" s="781"/>
      <c r="D3" s="781"/>
      <c r="E3" s="781"/>
      <c r="F3" s="781"/>
      <c r="G3" s="781"/>
      <c r="H3" s="781"/>
      <c r="I3" s="781"/>
      <c r="J3" s="781"/>
      <c r="K3" s="781"/>
      <c r="L3" s="751"/>
      <c r="M3" s="751"/>
      <c r="N3" s="751"/>
      <c r="O3" s="781" t="s">
        <v>3018</v>
      </c>
      <c r="P3" s="781" t="s">
        <v>3019</v>
      </c>
      <c r="Q3" s="781" t="s">
        <v>3020</v>
      </c>
      <c r="R3" s="781" t="s">
        <v>3022</v>
      </c>
      <c r="S3" s="781" t="s">
        <v>3023</v>
      </c>
      <c r="T3" s="781" t="s">
        <v>3028</v>
      </c>
      <c r="U3" s="781" t="s">
        <v>3030</v>
      </c>
      <c r="V3" s="781" t="s">
        <v>3032</v>
      </c>
      <c r="W3" s="781" t="s">
        <v>3034</v>
      </c>
      <c r="X3" s="781" t="s">
        <v>3036</v>
      </c>
      <c r="Y3" s="781" t="s">
        <v>3038</v>
      </c>
      <c r="Z3" s="781" t="s">
        <v>3040</v>
      </c>
      <c r="AA3" s="781" t="s">
        <v>3042</v>
      </c>
      <c r="AB3" s="781" t="s">
        <v>3044</v>
      </c>
      <c r="AC3" s="781" t="s">
        <v>3024</v>
      </c>
      <c r="AD3" s="781" t="s">
        <v>3029</v>
      </c>
      <c r="AE3" s="781" t="s">
        <v>3031</v>
      </c>
      <c r="AF3" s="781" t="s">
        <v>3033</v>
      </c>
      <c r="AG3" s="781" t="s">
        <v>3035</v>
      </c>
      <c r="AH3" s="781" t="s">
        <v>3037</v>
      </c>
      <c r="AI3" s="781" t="s">
        <v>3039</v>
      </c>
      <c r="AJ3" s="781" t="s">
        <v>3041</v>
      </c>
      <c r="AK3" s="781" t="s">
        <v>3043</v>
      </c>
      <c r="AL3" s="781" t="s">
        <v>3045</v>
      </c>
      <c r="AM3" s="751"/>
    </row>
    <row r="4" spans="1:39" hidden="1">
      <c r="A4" s="781"/>
      <c r="B4" s="781"/>
      <c r="C4" s="781"/>
      <c r="D4" s="781"/>
      <c r="E4" s="781"/>
      <c r="F4" s="781"/>
      <c r="G4" s="781"/>
      <c r="H4" s="781"/>
      <c r="I4" s="781"/>
      <c r="J4" s="781"/>
      <c r="K4" s="781"/>
      <c r="L4" s="751"/>
      <c r="M4" s="751"/>
      <c r="N4" s="751"/>
      <c r="O4" s="781"/>
      <c r="P4" s="781"/>
      <c r="Q4" s="781"/>
      <c r="R4" s="781"/>
      <c r="S4" s="781"/>
      <c r="T4" s="781"/>
      <c r="U4" s="781"/>
      <c r="V4" s="781"/>
      <c r="W4" s="781"/>
      <c r="X4" s="781"/>
      <c r="Y4" s="781"/>
      <c r="Z4" s="781"/>
      <c r="AA4" s="781"/>
      <c r="AB4" s="781"/>
      <c r="AC4" s="781"/>
      <c r="AD4" s="781"/>
      <c r="AE4" s="781"/>
      <c r="AF4" s="781"/>
      <c r="AG4" s="781"/>
      <c r="AH4" s="781"/>
      <c r="AI4" s="781"/>
      <c r="AJ4" s="781"/>
      <c r="AK4" s="781"/>
      <c r="AL4" s="781"/>
      <c r="AM4" s="751"/>
    </row>
    <row r="5" spans="1:39" hidden="1">
      <c r="A5" s="781"/>
      <c r="B5" s="781"/>
      <c r="C5" s="781"/>
      <c r="D5" s="781"/>
      <c r="E5" s="781"/>
      <c r="F5" s="781"/>
      <c r="G5" s="781"/>
      <c r="H5" s="781"/>
      <c r="I5" s="781"/>
      <c r="J5" s="781"/>
      <c r="K5" s="781"/>
      <c r="L5" s="751"/>
      <c r="M5" s="751"/>
      <c r="N5" s="75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51"/>
    </row>
    <row r="6" spans="1:39" hidden="1">
      <c r="A6" s="781"/>
      <c r="B6" s="781"/>
      <c r="C6" s="781"/>
      <c r="D6" s="781"/>
      <c r="E6" s="781"/>
      <c r="F6" s="781"/>
      <c r="G6" s="781"/>
      <c r="H6" s="781"/>
      <c r="I6" s="781"/>
      <c r="J6" s="781"/>
      <c r="K6" s="781"/>
      <c r="L6" s="751"/>
      <c r="M6" s="751"/>
      <c r="N6" s="751"/>
      <c r="O6" s="781"/>
      <c r="P6" s="781"/>
      <c r="Q6" s="781"/>
      <c r="R6" s="781"/>
      <c r="S6" s="781"/>
      <c r="T6" s="781"/>
      <c r="U6" s="781"/>
      <c r="V6" s="781"/>
      <c r="W6" s="781"/>
      <c r="X6" s="781"/>
      <c r="Y6" s="781"/>
      <c r="Z6" s="781"/>
      <c r="AA6" s="781"/>
      <c r="AB6" s="781"/>
      <c r="AC6" s="781"/>
      <c r="AD6" s="781"/>
      <c r="AE6" s="781"/>
      <c r="AF6" s="781"/>
      <c r="AG6" s="781"/>
      <c r="AH6" s="781"/>
      <c r="AI6" s="781"/>
      <c r="AJ6" s="781"/>
      <c r="AK6" s="781"/>
      <c r="AL6" s="781"/>
      <c r="AM6" s="751"/>
    </row>
    <row r="7" spans="1:39" hidden="1">
      <c r="A7" s="781"/>
      <c r="B7" s="781"/>
      <c r="C7" s="781"/>
      <c r="D7" s="781"/>
      <c r="E7" s="781"/>
      <c r="F7" s="781"/>
      <c r="G7" s="781"/>
      <c r="H7" s="781"/>
      <c r="I7" s="781"/>
      <c r="J7" s="781"/>
      <c r="K7" s="781"/>
      <c r="L7" s="751"/>
      <c r="M7" s="751"/>
      <c r="N7" s="751"/>
      <c r="O7" s="781"/>
      <c r="P7" s="781"/>
      <c r="Q7" s="781"/>
      <c r="R7" s="781"/>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751"/>
    </row>
    <row r="8" spans="1:39" hidden="1">
      <c r="A8" s="781"/>
      <c r="B8" s="781"/>
      <c r="C8" s="781"/>
      <c r="D8" s="781"/>
      <c r="E8" s="781"/>
      <c r="F8" s="781"/>
      <c r="G8" s="781"/>
      <c r="H8" s="781"/>
      <c r="I8" s="781"/>
      <c r="J8" s="781"/>
      <c r="K8" s="781"/>
      <c r="L8" s="751"/>
      <c r="M8" s="751"/>
      <c r="N8" s="751"/>
      <c r="O8" s="781"/>
      <c r="P8" s="781"/>
      <c r="Q8" s="781"/>
      <c r="R8" s="781"/>
      <c r="S8" s="781"/>
      <c r="T8" s="781"/>
      <c r="U8" s="781"/>
      <c r="V8" s="781"/>
      <c r="W8" s="781"/>
      <c r="X8" s="781"/>
      <c r="Y8" s="781"/>
      <c r="Z8" s="781"/>
      <c r="AA8" s="781"/>
      <c r="AB8" s="781"/>
      <c r="AC8" s="781"/>
      <c r="AD8" s="781"/>
      <c r="AE8" s="781"/>
      <c r="AF8" s="781"/>
      <c r="AG8" s="781"/>
      <c r="AH8" s="781"/>
      <c r="AI8" s="781"/>
      <c r="AJ8" s="781"/>
      <c r="AK8" s="781"/>
      <c r="AL8" s="781"/>
      <c r="AM8" s="751"/>
    </row>
    <row r="9" spans="1:39" hidden="1">
      <c r="A9" s="781"/>
      <c r="B9" s="781"/>
      <c r="C9" s="781"/>
      <c r="D9" s="781"/>
      <c r="E9" s="781"/>
      <c r="F9" s="781"/>
      <c r="G9" s="781"/>
      <c r="H9" s="781"/>
      <c r="I9" s="781"/>
      <c r="J9" s="781"/>
      <c r="K9" s="781"/>
      <c r="L9" s="751"/>
      <c r="M9" s="751"/>
      <c r="N9" s="751"/>
      <c r="O9" s="781"/>
      <c r="P9" s="781"/>
      <c r="Q9" s="781"/>
      <c r="R9" s="781"/>
      <c r="S9" s="781"/>
      <c r="T9" s="781"/>
      <c r="U9" s="781"/>
      <c r="V9" s="781"/>
      <c r="W9" s="781"/>
      <c r="X9" s="781"/>
      <c r="Y9" s="781"/>
      <c r="Z9" s="781"/>
      <c r="AA9" s="781"/>
      <c r="AB9" s="781"/>
      <c r="AC9" s="781"/>
      <c r="AD9" s="781"/>
      <c r="AE9" s="781"/>
      <c r="AF9" s="781"/>
      <c r="AG9" s="781"/>
      <c r="AH9" s="781"/>
      <c r="AI9" s="781"/>
      <c r="AJ9" s="781"/>
      <c r="AK9" s="781"/>
      <c r="AL9" s="781"/>
      <c r="AM9" s="751"/>
    </row>
    <row r="10" spans="1:39" hidden="1">
      <c r="A10" s="781"/>
      <c r="B10" s="781"/>
      <c r="C10" s="781"/>
      <c r="D10" s="781"/>
      <c r="E10" s="781"/>
      <c r="F10" s="781"/>
      <c r="G10" s="781"/>
      <c r="H10" s="781"/>
      <c r="I10" s="781"/>
      <c r="J10" s="781"/>
      <c r="K10" s="781"/>
      <c r="L10" s="751"/>
      <c r="M10" s="751"/>
      <c r="N10" s="751"/>
      <c r="O10" s="781"/>
      <c r="P10" s="781"/>
      <c r="Q10" s="781"/>
      <c r="R10" s="781"/>
      <c r="S10" s="781"/>
      <c r="T10" s="781"/>
      <c r="U10" s="781"/>
      <c r="V10" s="781"/>
      <c r="W10" s="781"/>
      <c r="X10" s="781"/>
      <c r="Y10" s="781"/>
      <c r="Z10" s="781"/>
      <c r="AA10" s="781"/>
      <c r="AB10" s="781"/>
      <c r="AC10" s="781"/>
      <c r="AD10" s="781"/>
      <c r="AE10" s="781"/>
      <c r="AF10" s="781"/>
      <c r="AG10" s="781"/>
      <c r="AH10" s="781"/>
      <c r="AI10" s="781"/>
      <c r="AJ10" s="781"/>
      <c r="AK10" s="781"/>
      <c r="AL10" s="781"/>
      <c r="AM10" s="751"/>
    </row>
    <row r="11" spans="1:39" ht="15" hidden="1" customHeight="1">
      <c r="A11" s="781"/>
      <c r="B11" s="781"/>
      <c r="C11" s="781"/>
      <c r="D11" s="781"/>
      <c r="E11" s="781"/>
      <c r="F11" s="781"/>
      <c r="G11" s="781"/>
      <c r="H11" s="781"/>
      <c r="I11" s="781"/>
      <c r="J11" s="781"/>
      <c r="K11" s="781"/>
      <c r="L11" s="751"/>
      <c r="M11" s="737"/>
      <c r="N11" s="751"/>
      <c r="O11" s="781"/>
      <c r="P11" s="781"/>
      <c r="Q11" s="781"/>
      <c r="R11" s="781"/>
      <c r="S11" s="781"/>
      <c r="T11" s="781"/>
      <c r="U11" s="781"/>
      <c r="V11" s="781"/>
      <c r="W11" s="781"/>
      <c r="X11" s="781"/>
      <c r="Y11" s="781"/>
      <c r="Z11" s="781"/>
      <c r="AA11" s="781"/>
      <c r="AB11" s="781"/>
      <c r="AC11" s="781"/>
      <c r="AD11" s="781"/>
      <c r="AE11" s="781"/>
      <c r="AF11" s="781"/>
      <c r="AG11" s="781"/>
      <c r="AH11" s="781"/>
      <c r="AI11" s="781"/>
      <c r="AJ11" s="781"/>
      <c r="AK11" s="781"/>
      <c r="AL11" s="781"/>
      <c r="AM11" s="751"/>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1"/>
      <c r="B13" s="781"/>
      <c r="C13" s="781"/>
      <c r="D13" s="781"/>
      <c r="E13" s="781"/>
      <c r="F13" s="781"/>
      <c r="G13" s="781"/>
      <c r="H13" s="781"/>
      <c r="I13" s="781"/>
      <c r="J13" s="781"/>
      <c r="K13" s="781"/>
      <c r="L13" s="751"/>
      <c r="M13" s="751"/>
      <c r="N13" s="751"/>
      <c r="O13" s="781"/>
      <c r="P13" s="781"/>
      <c r="Q13" s="781"/>
      <c r="R13" s="781"/>
      <c r="S13" s="781"/>
      <c r="T13" s="781"/>
      <c r="U13" s="781"/>
      <c r="V13" s="781"/>
      <c r="W13" s="781"/>
      <c r="X13" s="781"/>
      <c r="Y13" s="781"/>
      <c r="Z13" s="781"/>
      <c r="AA13" s="781"/>
      <c r="AB13" s="781"/>
      <c r="AC13" s="781"/>
      <c r="AD13" s="781"/>
      <c r="AE13" s="781"/>
      <c r="AF13" s="781"/>
      <c r="AG13" s="781"/>
      <c r="AH13" s="781"/>
      <c r="AI13" s="781"/>
      <c r="AJ13" s="781"/>
      <c r="AK13" s="781"/>
      <c r="AL13" s="781"/>
      <c r="AM13" s="751"/>
    </row>
    <row r="14" spans="1:39" s="87" customFormat="1" ht="15" hidden="1" customHeight="1">
      <c r="A14" s="610"/>
      <c r="B14" s="610"/>
      <c r="C14" s="610"/>
      <c r="D14" s="610"/>
      <c r="E14" s="610"/>
      <c r="F14" s="610"/>
      <c r="G14" s="610" t="b">
        <v>0</v>
      </c>
      <c r="H14" s="610"/>
      <c r="I14" s="610"/>
      <c r="J14" s="610"/>
      <c r="K14" s="610"/>
      <c r="L14" s="1110" t="s">
        <v>1261</v>
      </c>
      <c r="M14" s="1110"/>
      <c r="N14" s="1110"/>
      <c r="O14" s="1110"/>
      <c r="P14" s="1110"/>
      <c r="Q14" s="1110"/>
      <c r="R14" s="1110"/>
      <c r="S14" s="1110"/>
      <c r="T14" s="1110"/>
      <c r="U14" s="1110"/>
      <c r="V14" s="1110"/>
      <c r="W14" s="1110"/>
      <c r="X14" s="1110"/>
      <c r="Y14" s="1110"/>
      <c r="Z14" s="1110"/>
      <c r="AA14" s="1110"/>
      <c r="AB14" s="1110"/>
      <c r="AC14" s="1110"/>
      <c r="AD14" s="1110"/>
      <c r="AE14" s="1110"/>
      <c r="AF14" s="1110"/>
      <c r="AG14" s="1110"/>
      <c r="AH14" s="1110"/>
      <c r="AI14" s="1110"/>
      <c r="AJ14" s="1110"/>
      <c r="AK14" s="1110"/>
      <c r="AL14" s="1110"/>
      <c r="AM14" s="1110"/>
    </row>
    <row r="15" spans="1:39" s="88" customFormat="1" ht="15" hidden="1" customHeight="1">
      <c r="A15" s="751"/>
      <c r="B15" s="751"/>
      <c r="C15" s="751"/>
      <c r="D15" s="751"/>
      <c r="E15" s="751"/>
      <c r="F15" s="751"/>
      <c r="G15" s="610" t="b">
        <v>0</v>
      </c>
      <c r="H15" s="751"/>
      <c r="I15" s="751"/>
      <c r="J15" s="751"/>
      <c r="K15" s="751"/>
      <c r="L15" s="1112" t="s">
        <v>16</v>
      </c>
      <c r="M15" s="1113" t="s">
        <v>121</v>
      </c>
      <c r="N15" s="1109" t="s">
        <v>135</v>
      </c>
      <c r="O15" s="782" t="s">
        <v>3010</v>
      </c>
      <c r="P15" s="782" t="s">
        <v>3010</v>
      </c>
      <c r="Q15" s="782" t="s">
        <v>3010</v>
      </c>
      <c r="R15" s="783" t="s">
        <v>3011</v>
      </c>
      <c r="S15" s="747" t="s">
        <v>3012</v>
      </c>
      <c r="T15" s="747" t="s">
        <v>3046</v>
      </c>
      <c r="U15" s="747" t="s">
        <v>3047</v>
      </c>
      <c r="V15" s="747" t="s">
        <v>3048</v>
      </c>
      <c r="W15" s="747" t="s">
        <v>3049</v>
      </c>
      <c r="X15" s="747" t="s">
        <v>3050</v>
      </c>
      <c r="Y15" s="747" t="s">
        <v>3051</v>
      </c>
      <c r="Z15" s="747" t="s">
        <v>3052</v>
      </c>
      <c r="AA15" s="747" t="s">
        <v>3053</v>
      </c>
      <c r="AB15" s="747" t="s">
        <v>3054</v>
      </c>
      <c r="AC15" s="747" t="s">
        <v>3012</v>
      </c>
      <c r="AD15" s="747" t="s">
        <v>3046</v>
      </c>
      <c r="AE15" s="747" t="s">
        <v>3047</v>
      </c>
      <c r="AF15" s="747" t="s">
        <v>3048</v>
      </c>
      <c r="AG15" s="747" t="s">
        <v>3049</v>
      </c>
      <c r="AH15" s="747" t="s">
        <v>3050</v>
      </c>
      <c r="AI15" s="747" t="s">
        <v>3051</v>
      </c>
      <c r="AJ15" s="747" t="s">
        <v>3052</v>
      </c>
      <c r="AK15" s="747" t="s">
        <v>3053</v>
      </c>
      <c r="AL15" s="747" t="s">
        <v>3054</v>
      </c>
      <c r="AM15" s="1111" t="s">
        <v>305</v>
      </c>
    </row>
    <row r="16" spans="1:39" s="88" customFormat="1" ht="69.900000000000006" hidden="1" customHeight="1">
      <c r="A16" s="751"/>
      <c r="B16" s="751"/>
      <c r="C16" s="751"/>
      <c r="D16" s="751"/>
      <c r="E16" s="751"/>
      <c r="F16" s="751"/>
      <c r="G16" s="610" t="b">
        <v>0</v>
      </c>
      <c r="H16" s="751"/>
      <c r="I16" s="751"/>
      <c r="J16" s="751"/>
      <c r="K16" s="751"/>
      <c r="L16" s="1112"/>
      <c r="M16" s="1114"/>
      <c r="N16" s="1109"/>
      <c r="O16" s="747" t="s">
        <v>268</v>
      </c>
      <c r="P16" s="747" t="s">
        <v>306</v>
      </c>
      <c r="Q16" s="747" t="s">
        <v>286</v>
      </c>
      <c r="R16" s="747" t="s">
        <v>268</v>
      </c>
      <c r="S16" s="784" t="s">
        <v>269</v>
      </c>
      <c r="T16" s="784" t="s">
        <v>269</v>
      </c>
      <c r="U16" s="784" t="s">
        <v>269</v>
      </c>
      <c r="V16" s="784" t="s">
        <v>269</v>
      </c>
      <c r="W16" s="784" t="s">
        <v>269</v>
      </c>
      <c r="X16" s="784" t="s">
        <v>269</v>
      </c>
      <c r="Y16" s="784" t="s">
        <v>269</v>
      </c>
      <c r="Z16" s="784" t="s">
        <v>269</v>
      </c>
      <c r="AA16" s="784" t="s">
        <v>269</v>
      </c>
      <c r="AB16" s="784" t="s">
        <v>269</v>
      </c>
      <c r="AC16" s="784" t="s">
        <v>268</v>
      </c>
      <c r="AD16" s="784" t="s">
        <v>268</v>
      </c>
      <c r="AE16" s="784" t="s">
        <v>268</v>
      </c>
      <c r="AF16" s="784" t="s">
        <v>268</v>
      </c>
      <c r="AG16" s="784" t="s">
        <v>268</v>
      </c>
      <c r="AH16" s="784" t="s">
        <v>268</v>
      </c>
      <c r="AI16" s="784" t="s">
        <v>268</v>
      </c>
      <c r="AJ16" s="784" t="s">
        <v>268</v>
      </c>
      <c r="AK16" s="784" t="s">
        <v>268</v>
      </c>
      <c r="AL16" s="784" t="s">
        <v>268</v>
      </c>
      <c r="AM16" s="1111"/>
    </row>
    <row r="17" spans="1:39" s="88" customFormat="1" hidden="1">
      <c r="A17" s="751"/>
      <c r="B17" s="751"/>
      <c r="C17" s="751"/>
      <c r="D17" s="751"/>
      <c r="E17" s="751"/>
      <c r="F17" s="751"/>
      <c r="G17" s="610" t="b">
        <v>0</v>
      </c>
      <c r="H17" s="751"/>
      <c r="I17" s="751"/>
      <c r="J17" s="751"/>
      <c r="K17" s="751"/>
      <c r="L17" s="785"/>
      <c r="M17" s="785"/>
      <c r="N17" s="785"/>
      <c r="O17" s="786"/>
      <c r="P17" s="786"/>
      <c r="Q17" s="786"/>
      <c r="R17" s="786"/>
      <c r="S17" s="786"/>
      <c r="T17" s="786"/>
      <c r="U17" s="786"/>
      <c r="V17" s="786"/>
      <c r="W17" s="786"/>
      <c r="X17" s="786"/>
      <c r="Y17" s="786"/>
      <c r="Z17" s="786"/>
      <c r="AA17" s="786"/>
      <c r="AB17" s="786"/>
      <c r="AC17" s="786"/>
      <c r="AD17" s="786"/>
      <c r="AE17" s="786"/>
      <c r="AF17" s="786"/>
      <c r="AG17" s="786"/>
      <c r="AH17" s="786"/>
      <c r="AI17" s="786"/>
      <c r="AJ17" s="786"/>
      <c r="AK17" s="786"/>
      <c r="AL17" s="786"/>
      <c r="AM17" s="787"/>
    </row>
    <row r="18" spans="1:39" s="87" customFormat="1" ht="15" hidden="1" customHeight="1">
      <c r="A18" s="610"/>
      <c r="B18" s="610"/>
      <c r="C18" s="610"/>
      <c r="D18" s="610"/>
      <c r="E18" s="610"/>
      <c r="F18" s="610"/>
      <c r="G18" s="610" t="b">
        <v>0</v>
      </c>
      <c r="H18" s="610"/>
      <c r="I18" s="610"/>
      <c r="J18" s="610"/>
      <c r="K18" s="610"/>
      <c r="L18" s="1110" t="s">
        <v>1262</v>
      </c>
      <c r="M18" s="1110"/>
      <c r="N18" s="1110"/>
      <c r="O18" s="1110"/>
      <c r="P18" s="1110"/>
      <c r="Q18" s="1110"/>
      <c r="R18" s="1110"/>
      <c r="S18" s="1110"/>
      <c r="T18" s="1110"/>
      <c r="U18" s="1110"/>
      <c r="V18" s="1110"/>
      <c r="W18" s="1110"/>
      <c r="X18" s="1110"/>
      <c r="Y18" s="1110"/>
      <c r="Z18" s="1110"/>
      <c r="AA18" s="1110"/>
      <c r="AB18" s="1110"/>
      <c r="AC18" s="1110"/>
      <c r="AD18" s="1110"/>
      <c r="AE18" s="1110"/>
      <c r="AF18" s="1110"/>
      <c r="AG18" s="1110"/>
      <c r="AH18" s="1110"/>
      <c r="AI18" s="1110"/>
      <c r="AJ18" s="1110"/>
      <c r="AK18" s="1110"/>
      <c r="AL18" s="1110"/>
      <c r="AM18" s="1110"/>
    </row>
    <row r="19" spans="1:39" s="88" customFormat="1" ht="15" hidden="1" customHeight="1">
      <c r="A19" s="751"/>
      <c r="B19" s="751"/>
      <c r="C19" s="751"/>
      <c r="D19" s="751"/>
      <c r="E19" s="751"/>
      <c r="F19" s="751"/>
      <c r="G19" s="610" t="b">
        <v>0</v>
      </c>
      <c r="H19" s="751"/>
      <c r="I19" s="751"/>
      <c r="J19" s="751"/>
      <c r="K19" s="751"/>
      <c r="L19" s="1112" t="s">
        <v>16</v>
      </c>
      <c r="M19" s="1113" t="s">
        <v>121</v>
      </c>
      <c r="N19" s="1109" t="s">
        <v>135</v>
      </c>
      <c r="O19" s="782" t="s">
        <v>3010</v>
      </c>
      <c r="P19" s="782" t="s">
        <v>3010</v>
      </c>
      <c r="Q19" s="782" t="s">
        <v>3010</v>
      </c>
      <c r="R19" s="783" t="s">
        <v>3011</v>
      </c>
      <c r="S19" s="747" t="s">
        <v>3012</v>
      </c>
      <c r="T19" s="747" t="s">
        <v>3046</v>
      </c>
      <c r="U19" s="747" t="s">
        <v>3047</v>
      </c>
      <c r="V19" s="747" t="s">
        <v>3048</v>
      </c>
      <c r="W19" s="747" t="s">
        <v>3049</v>
      </c>
      <c r="X19" s="747" t="s">
        <v>3050</v>
      </c>
      <c r="Y19" s="747" t="s">
        <v>3051</v>
      </c>
      <c r="Z19" s="747" t="s">
        <v>3052</v>
      </c>
      <c r="AA19" s="747" t="s">
        <v>3053</v>
      </c>
      <c r="AB19" s="747" t="s">
        <v>3054</v>
      </c>
      <c r="AC19" s="747" t="s">
        <v>3012</v>
      </c>
      <c r="AD19" s="747" t="s">
        <v>3046</v>
      </c>
      <c r="AE19" s="747" t="s">
        <v>3047</v>
      </c>
      <c r="AF19" s="747" t="s">
        <v>3048</v>
      </c>
      <c r="AG19" s="747" t="s">
        <v>3049</v>
      </c>
      <c r="AH19" s="747" t="s">
        <v>3050</v>
      </c>
      <c r="AI19" s="747" t="s">
        <v>3051</v>
      </c>
      <c r="AJ19" s="747" t="s">
        <v>3052</v>
      </c>
      <c r="AK19" s="747" t="s">
        <v>3053</v>
      </c>
      <c r="AL19" s="747" t="s">
        <v>3054</v>
      </c>
      <c r="AM19" s="1111" t="s">
        <v>305</v>
      </c>
    </row>
    <row r="20" spans="1:39" s="88" customFormat="1" ht="69.900000000000006" hidden="1" customHeight="1">
      <c r="A20" s="751"/>
      <c r="B20" s="751"/>
      <c r="C20" s="751"/>
      <c r="D20" s="751"/>
      <c r="E20" s="751"/>
      <c r="F20" s="751"/>
      <c r="G20" s="610" t="b">
        <v>0</v>
      </c>
      <c r="H20" s="751"/>
      <c r="I20" s="751"/>
      <c r="J20" s="751"/>
      <c r="K20" s="751"/>
      <c r="L20" s="1112"/>
      <c r="M20" s="1114"/>
      <c r="N20" s="1109"/>
      <c r="O20" s="747" t="s">
        <v>268</v>
      </c>
      <c r="P20" s="747" t="s">
        <v>306</v>
      </c>
      <c r="Q20" s="747" t="s">
        <v>286</v>
      </c>
      <c r="R20" s="747" t="s">
        <v>268</v>
      </c>
      <c r="S20" s="784" t="s">
        <v>269</v>
      </c>
      <c r="T20" s="784" t="s">
        <v>269</v>
      </c>
      <c r="U20" s="784" t="s">
        <v>269</v>
      </c>
      <c r="V20" s="784" t="s">
        <v>269</v>
      </c>
      <c r="W20" s="784" t="s">
        <v>269</v>
      </c>
      <c r="X20" s="784" t="s">
        <v>269</v>
      </c>
      <c r="Y20" s="784" t="s">
        <v>269</v>
      </c>
      <c r="Z20" s="784" t="s">
        <v>269</v>
      </c>
      <c r="AA20" s="784" t="s">
        <v>269</v>
      </c>
      <c r="AB20" s="784" t="s">
        <v>269</v>
      </c>
      <c r="AC20" s="784" t="s">
        <v>268</v>
      </c>
      <c r="AD20" s="784" t="s">
        <v>268</v>
      </c>
      <c r="AE20" s="784" t="s">
        <v>268</v>
      </c>
      <c r="AF20" s="784" t="s">
        <v>268</v>
      </c>
      <c r="AG20" s="784" t="s">
        <v>268</v>
      </c>
      <c r="AH20" s="784" t="s">
        <v>268</v>
      </c>
      <c r="AI20" s="784" t="s">
        <v>268</v>
      </c>
      <c r="AJ20" s="784" t="s">
        <v>268</v>
      </c>
      <c r="AK20" s="784" t="s">
        <v>268</v>
      </c>
      <c r="AL20" s="784" t="s">
        <v>268</v>
      </c>
      <c r="AM20" s="1111"/>
    </row>
    <row r="21" spans="1:39" ht="15" hidden="1" customHeight="1">
      <c r="A21" s="781"/>
      <c r="B21" s="781"/>
      <c r="C21" s="781"/>
      <c r="D21" s="781"/>
      <c r="E21" s="781"/>
      <c r="F21" s="781"/>
      <c r="G21" s="610" t="b">
        <v>0</v>
      </c>
      <c r="H21" s="781"/>
      <c r="I21" s="781"/>
      <c r="J21" s="781"/>
      <c r="K21" s="781"/>
      <c r="L21" s="785"/>
      <c r="M21" s="785"/>
      <c r="N21" s="785"/>
      <c r="O21" s="785"/>
      <c r="P21" s="785"/>
      <c r="Q21" s="785"/>
      <c r="R21" s="785"/>
      <c r="S21" s="785"/>
      <c r="T21" s="785"/>
      <c r="U21" s="785"/>
      <c r="V21" s="785"/>
      <c r="W21" s="785"/>
      <c r="X21" s="785"/>
      <c r="Y21" s="785"/>
      <c r="Z21" s="785"/>
      <c r="AA21" s="785"/>
      <c r="AB21" s="785"/>
      <c r="AC21" s="785"/>
      <c r="AD21" s="785"/>
      <c r="AE21" s="785"/>
      <c r="AF21" s="785"/>
      <c r="AG21" s="785"/>
      <c r="AH21" s="785"/>
      <c r="AI21" s="785"/>
      <c r="AJ21" s="785"/>
      <c r="AK21" s="785"/>
      <c r="AL21" s="785"/>
      <c r="AM21" s="785"/>
    </row>
    <row r="22" spans="1:39" s="87" customFormat="1" ht="15" hidden="1" customHeight="1">
      <c r="A22" s="610"/>
      <c r="B22" s="610"/>
      <c r="C22" s="610"/>
      <c r="D22" s="610"/>
      <c r="E22" s="610"/>
      <c r="F22" s="610"/>
      <c r="G22" s="610" t="b">
        <v>0</v>
      </c>
      <c r="H22" s="610"/>
      <c r="I22" s="610"/>
      <c r="J22" s="610"/>
      <c r="K22" s="610"/>
      <c r="L22" s="1110" t="s">
        <v>1263</v>
      </c>
      <c r="M22" s="1110"/>
      <c r="N22" s="1110"/>
      <c r="O22" s="1110"/>
      <c r="P22" s="1110"/>
      <c r="Q22" s="1110"/>
      <c r="R22" s="1110"/>
      <c r="S22" s="1110"/>
      <c r="T22" s="1110"/>
      <c r="U22" s="1110"/>
      <c r="V22" s="1110"/>
      <c r="W22" s="1110"/>
      <c r="X22" s="1110"/>
      <c r="Y22" s="1110"/>
      <c r="Z22" s="1110"/>
      <c r="AA22" s="1110"/>
      <c r="AB22" s="1110"/>
      <c r="AC22" s="1110"/>
      <c r="AD22" s="1110"/>
      <c r="AE22" s="1110"/>
      <c r="AF22" s="1110"/>
      <c r="AG22" s="1110"/>
      <c r="AH22" s="1110"/>
      <c r="AI22" s="1110"/>
      <c r="AJ22" s="1110"/>
      <c r="AK22" s="1110"/>
      <c r="AL22" s="1110"/>
      <c r="AM22" s="1110"/>
    </row>
    <row r="23" spans="1:39" s="88" customFormat="1" ht="15" hidden="1" customHeight="1">
      <c r="A23" s="751"/>
      <c r="B23" s="751"/>
      <c r="C23" s="751"/>
      <c r="D23" s="751"/>
      <c r="E23" s="751"/>
      <c r="F23" s="751"/>
      <c r="G23" s="610" t="b">
        <v>0</v>
      </c>
      <c r="H23" s="751"/>
      <c r="I23" s="751"/>
      <c r="J23" s="751"/>
      <c r="K23" s="751"/>
      <c r="L23" s="1112" t="s">
        <v>16</v>
      </c>
      <c r="M23" s="1113" t="s">
        <v>121</v>
      </c>
      <c r="N23" s="1109" t="s">
        <v>135</v>
      </c>
      <c r="O23" s="782" t="s">
        <v>3010</v>
      </c>
      <c r="P23" s="782" t="s">
        <v>3010</v>
      </c>
      <c r="Q23" s="782" t="s">
        <v>3010</v>
      </c>
      <c r="R23" s="783" t="s">
        <v>3011</v>
      </c>
      <c r="S23" s="747" t="s">
        <v>3012</v>
      </c>
      <c r="T23" s="747" t="s">
        <v>3046</v>
      </c>
      <c r="U23" s="747" t="s">
        <v>3047</v>
      </c>
      <c r="V23" s="747" t="s">
        <v>3048</v>
      </c>
      <c r="W23" s="747" t="s">
        <v>3049</v>
      </c>
      <c r="X23" s="747" t="s">
        <v>3050</v>
      </c>
      <c r="Y23" s="747" t="s">
        <v>3051</v>
      </c>
      <c r="Z23" s="747" t="s">
        <v>3052</v>
      </c>
      <c r="AA23" s="747" t="s">
        <v>3053</v>
      </c>
      <c r="AB23" s="747" t="s">
        <v>3054</v>
      </c>
      <c r="AC23" s="747" t="s">
        <v>3012</v>
      </c>
      <c r="AD23" s="747" t="s">
        <v>3046</v>
      </c>
      <c r="AE23" s="747" t="s">
        <v>3047</v>
      </c>
      <c r="AF23" s="747" t="s">
        <v>3048</v>
      </c>
      <c r="AG23" s="747" t="s">
        <v>3049</v>
      </c>
      <c r="AH23" s="747" t="s">
        <v>3050</v>
      </c>
      <c r="AI23" s="747" t="s">
        <v>3051</v>
      </c>
      <c r="AJ23" s="747" t="s">
        <v>3052</v>
      </c>
      <c r="AK23" s="747" t="s">
        <v>3053</v>
      </c>
      <c r="AL23" s="747" t="s">
        <v>3054</v>
      </c>
      <c r="AM23" s="1111" t="s">
        <v>305</v>
      </c>
    </row>
    <row r="24" spans="1:39" s="88" customFormat="1" ht="69.900000000000006" hidden="1" customHeight="1">
      <c r="A24" s="751"/>
      <c r="B24" s="751"/>
      <c r="C24" s="751"/>
      <c r="D24" s="751"/>
      <c r="E24" s="751"/>
      <c r="F24" s="751"/>
      <c r="G24" s="610" t="b">
        <v>0</v>
      </c>
      <c r="H24" s="751"/>
      <c r="I24" s="751"/>
      <c r="J24" s="751"/>
      <c r="K24" s="751"/>
      <c r="L24" s="1112"/>
      <c r="M24" s="1114"/>
      <c r="N24" s="1109"/>
      <c r="O24" s="747" t="s">
        <v>268</v>
      </c>
      <c r="P24" s="747" t="s">
        <v>306</v>
      </c>
      <c r="Q24" s="747" t="s">
        <v>286</v>
      </c>
      <c r="R24" s="747" t="s">
        <v>268</v>
      </c>
      <c r="S24" s="784" t="s">
        <v>269</v>
      </c>
      <c r="T24" s="784" t="s">
        <v>269</v>
      </c>
      <c r="U24" s="784" t="s">
        <v>269</v>
      </c>
      <c r="V24" s="784" t="s">
        <v>269</v>
      </c>
      <c r="W24" s="784" t="s">
        <v>269</v>
      </c>
      <c r="X24" s="784" t="s">
        <v>269</v>
      </c>
      <c r="Y24" s="784" t="s">
        <v>269</v>
      </c>
      <c r="Z24" s="784" t="s">
        <v>269</v>
      </c>
      <c r="AA24" s="784" t="s">
        <v>269</v>
      </c>
      <c r="AB24" s="784" t="s">
        <v>269</v>
      </c>
      <c r="AC24" s="784" t="s">
        <v>268</v>
      </c>
      <c r="AD24" s="784" t="s">
        <v>268</v>
      </c>
      <c r="AE24" s="784" t="s">
        <v>268</v>
      </c>
      <c r="AF24" s="784" t="s">
        <v>268</v>
      </c>
      <c r="AG24" s="784" t="s">
        <v>268</v>
      </c>
      <c r="AH24" s="784" t="s">
        <v>268</v>
      </c>
      <c r="AI24" s="784" t="s">
        <v>268</v>
      </c>
      <c r="AJ24" s="784" t="s">
        <v>268</v>
      </c>
      <c r="AK24" s="784" t="s">
        <v>268</v>
      </c>
      <c r="AL24" s="784" t="s">
        <v>268</v>
      </c>
      <c r="AM24" s="1111"/>
    </row>
    <row r="25" spans="1:39" ht="15" hidden="1" customHeight="1">
      <c r="A25" s="781"/>
      <c r="B25" s="781"/>
      <c r="C25" s="781"/>
      <c r="D25" s="781"/>
      <c r="E25" s="781"/>
      <c r="F25" s="781"/>
      <c r="G25" s="610" t="b">
        <v>0</v>
      </c>
      <c r="H25" s="781"/>
      <c r="I25" s="781"/>
      <c r="J25" s="781"/>
      <c r="K25" s="781"/>
      <c r="L25" s="751"/>
      <c r="M25" s="751"/>
      <c r="N25" s="751"/>
      <c r="O25" s="781"/>
      <c r="P25" s="781"/>
      <c r="Q25" s="781"/>
      <c r="R25" s="781"/>
      <c r="S25" s="781"/>
      <c r="T25" s="781"/>
      <c r="U25" s="781"/>
      <c r="V25" s="781"/>
      <c r="W25" s="781"/>
      <c r="X25" s="781"/>
      <c r="Y25" s="781"/>
      <c r="Z25" s="781"/>
      <c r="AA25" s="781"/>
      <c r="AB25" s="781"/>
      <c r="AC25" s="781"/>
      <c r="AD25" s="781"/>
      <c r="AE25" s="781"/>
      <c r="AF25" s="781"/>
      <c r="AG25" s="781"/>
      <c r="AH25" s="781"/>
      <c r="AI25" s="781"/>
      <c r="AJ25" s="781"/>
      <c r="AK25" s="781"/>
      <c r="AL25" s="781"/>
      <c r="AM25" s="751"/>
    </row>
    <row r="26" spans="1:39" s="87" customFormat="1" ht="15" customHeight="1">
      <c r="A26" s="610"/>
      <c r="B26" s="610"/>
      <c r="C26" s="610"/>
      <c r="D26" s="610"/>
      <c r="E26" s="610"/>
      <c r="F26" s="610"/>
      <c r="G26" s="610" t="b">
        <v>1</v>
      </c>
      <c r="H26" s="610"/>
      <c r="I26" s="610"/>
      <c r="J26" s="610"/>
      <c r="K26" s="610"/>
      <c r="L26" s="1120" t="s">
        <v>1264</v>
      </c>
      <c r="M26" s="1120"/>
      <c r="N26" s="1120"/>
      <c r="O26" s="1120"/>
      <c r="P26" s="1120"/>
      <c r="Q26" s="1120"/>
      <c r="R26" s="1120"/>
      <c r="S26" s="1120"/>
      <c r="T26" s="1120"/>
      <c r="U26" s="1120"/>
      <c r="V26" s="1120"/>
      <c r="W26" s="1120"/>
      <c r="X26" s="1120"/>
      <c r="Y26" s="1120"/>
      <c r="Z26" s="1120"/>
      <c r="AA26" s="1120"/>
      <c r="AB26" s="1120"/>
      <c r="AC26" s="1120"/>
      <c r="AD26" s="1120"/>
      <c r="AE26" s="1120"/>
      <c r="AF26" s="1120"/>
      <c r="AG26" s="1120"/>
      <c r="AH26" s="1120"/>
      <c r="AI26" s="1120"/>
      <c r="AJ26" s="1120"/>
      <c r="AK26" s="1120"/>
      <c r="AL26" s="1120"/>
      <c r="AM26" s="1120"/>
    </row>
    <row r="27" spans="1:39" s="88" customFormat="1" ht="15" customHeight="1">
      <c r="A27" s="751"/>
      <c r="B27" s="751"/>
      <c r="C27" s="751"/>
      <c r="D27" s="751"/>
      <c r="E27" s="751"/>
      <c r="F27" s="751"/>
      <c r="G27" s="610" t="b">
        <v>1</v>
      </c>
      <c r="H27" s="751"/>
      <c r="I27" s="751"/>
      <c r="J27" s="751"/>
      <c r="K27" s="751"/>
      <c r="L27" s="1112" t="s">
        <v>16</v>
      </c>
      <c r="M27" s="1113" t="s">
        <v>121</v>
      </c>
      <c r="N27" s="1109" t="s">
        <v>135</v>
      </c>
      <c r="O27" s="782" t="s">
        <v>3010</v>
      </c>
      <c r="P27" s="782" t="s">
        <v>3010</v>
      </c>
      <c r="Q27" s="782" t="s">
        <v>3010</v>
      </c>
      <c r="R27" s="783" t="s">
        <v>3011</v>
      </c>
      <c r="S27" s="747" t="s">
        <v>3012</v>
      </c>
      <c r="T27" s="747" t="s">
        <v>3046</v>
      </c>
      <c r="U27" s="747" t="s">
        <v>3047</v>
      </c>
      <c r="V27" s="747" t="s">
        <v>3048</v>
      </c>
      <c r="W27" s="747" t="s">
        <v>3049</v>
      </c>
      <c r="X27" s="747" t="s">
        <v>3050</v>
      </c>
      <c r="Y27" s="747" t="s">
        <v>3051</v>
      </c>
      <c r="Z27" s="747" t="s">
        <v>3052</v>
      </c>
      <c r="AA27" s="747" t="s">
        <v>3053</v>
      </c>
      <c r="AB27" s="747" t="s">
        <v>3054</v>
      </c>
      <c r="AC27" s="747" t="s">
        <v>3012</v>
      </c>
      <c r="AD27" s="747" t="s">
        <v>3046</v>
      </c>
      <c r="AE27" s="747" t="s">
        <v>3047</v>
      </c>
      <c r="AF27" s="747" t="s">
        <v>3048</v>
      </c>
      <c r="AG27" s="747" t="s">
        <v>3049</v>
      </c>
      <c r="AH27" s="747" t="s">
        <v>3050</v>
      </c>
      <c r="AI27" s="747" t="s">
        <v>3051</v>
      </c>
      <c r="AJ27" s="747" t="s">
        <v>3052</v>
      </c>
      <c r="AK27" s="747" t="s">
        <v>3053</v>
      </c>
      <c r="AL27" s="747" t="s">
        <v>3054</v>
      </c>
      <c r="AM27" s="1111" t="s">
        <v>305</v>
      </c>
    </row>
    <row r="28" spans="1:39" s="88" customFormat="1" ht="69.900000000000006" hidden="1" customHeight="1">
      <c r="A28" s="751"/>
      <c r="B28" s="751"/>
      <c r="C28" s="751"/>
      <c r="D28" s="751"/>
      <c r="E28" s="751"/>
      <c r="F28" s="751"/>
      <c r="G28" s="610" t="b">
        <v>1</v>
      </c>
      <c r="H28" s="751"/>
      <c r="I28" s="751"/>
      <c r="J28" s="751"/>
      <c r="K28" s="751"/>
      <c r="L28" s="1112"/>
      <c r="M28" s="1114"/>
      <c r="N28" s="1109"/>
      <c r="O28" s="747" t="s">
        <v>268</v>
      </c>
      <c r="P28" s="747" t="s">
        <v>306</v>
      </c>
      <c r="Q28" s="747" t="s">
        <v>286</v>
      </c>
      <c r="R28" s="747" t="s">
        <v>268</v>
      </c>
      <c r="S28" s="784" t="s">
        <v>269</v>
      </c>
      <c r="T28" s="784" t="s">
        <v>269</v>
      </c>
      <c r="U28" s="784" t="s">
        <v>269</v>
      </c>
      <c r="V28" s="784" t="s">
        <v>269</v>
      </c>
      <c r="W28" s="784" t="s">
        <v>269</v>
      </c>
      <c r="X28" s="784" t="s">
        <v>269</v>
      </c>
      <c r="Y28" s="784" t="s">
        <v>269</v>
      </c>
      <c r="Z28" s="784" t="s">
        <v>269</v>
      </c>
      <c r="AA28" s="784" t="s">
        <v>269</v>
      </c>
      <c r="AB28" s="784" t="s">
        <v>269</v>
      </c>
      <c r="AC28" s="784" t="s">
        <v>268</v>
      </c>
      <c r="AD28" s="784" t="s">
        <v>268</v>
      </c>
      <c r="AE28" s="784" t="s">
        <v>268</v>
      </c>
      <c r="AF28" s="784" t="s">
        <v>268</v>
      </c>
      <c r="AG28" s="784" t="s">
        <v>268</v>
      </c>
      <c r="AH28" s="784" t="s">
        <v>268</v>
      </c>
      <c r="AI28" s="784" t="s">
        <v>268</v>
      </c>
      <c r="AJ28" s="784" t="s">
        <v>268</v>
      </c>
      <c r="AK28" s="784" t="s">
        <v>268</v>
      </c>
      <c r="AL28" s="784" t="s">
        <v>268</v>
      </c>
      <c r="AM28" s="1111"/>
    </row>
    <row r="29" spans="1:39" hidden="1">
      <c r="A29" s="788" t="s">
        <v>18</v>
      </c>
      <c r="B29" s="781"/>
      <c r="C29" s="781"/>
      <c r="D29" s="781"/>
      <c r="E29" s="781"/>
      <c r="F29" s="781"/>
      <c r="G29" s="781"/>
      <c r="H29" s="781"/>
      <c r="I29" s="781"/>
      <c r="J29" s="781"/>
      <c r="K29" s="781"/>
      <c r="L29" s="687" t="s">
        <v>3005</v>
      </c>
      <c r="M29" s="708"/>
      <c r="N29" s="708"/>
      <c r="O29" s="789"/>
      <c r="P29" s="789"/>
      <c r="Q29" s="789"/>
      <c r="R29" s="789"/>
      <c r="S29" s="789"/>
      <c r="T29" s="789"/>
      <c r="U29" s="789"/>
      <c r="V29" s="789"/>
      <c r="W29" s="789"/>
      <c r="X29" s="789"/>
      <c r="Y29" s="789"/>
      <c r="Z29" s="789"/>
      <c r="AA29" s="789"/>
      <c r="AB29" s="789"/>
      <c r="AC29" s="789"/>
      <c r="AD29" s="789"/>
      <c r="AE29" s="789"/>
      <c r="AF29" s="789"/>
      <c r="AG29" s="789"/>
      <c r="AH29" s="789"/>
      <c r="AI29" s="789"/>
      <c r="AJ29" s="789"/>
      <c r="AK29" s="789"/>
      <c r="AL29" s="789"/>
      <c r="AM29" s="708"/>
    </row>
    <row r="30" spans="1:39">
      <c r="A30" s="788" t="s">
        <v>18</v>
      </c>
      <c r="B30" s="781"/>
      <c r="C30" s="781"/>
      <c r="D30" s="781"/>
      <c r="E30" s="781"/>
      <c r="F30" s="781"/>
      <c r="G30" s="781"/>
      <c r="H30" s="781"/>
      <c r="I30" s="781"/>
      <c r="J30" s="781"/>
      <c r="K30" s="781"/>
      <c r="L30" s="790" t="s">
        <v>18</v>
      </c>
      <c r="M30" s="791" t="s">
        <v>337</v>
      </c>
      <c r="N30" s="792"/>
      <c r="O30" s="793" t="s">
        <v>1319</v>
      </c>
      <c r="P30" s="794"/>
      <c r="Q30" s="794"/>
      <c r="R30" s="794"/>
      <c r="S30" s="794"/>
      <c r="T30" s="794"/>
      <c r="U30" s="794"/>
      <c r="V30" s="794"/>
      <c r="W30" s="794"/>
      <c r="X30" s="794"/>
      <c r="Y30" s="794"/>
      <c r="Z30" s="794"/>
      <c r="AA30" s="794"/>
      <c r="AB30" s="794"/>
      <c r="AC30" s="794"/>
      <c r="AD30" s="794"/>
      <c r="AE30" s="794"/>
      <c r="AF30" s="794"/>
      <c r="AG30" s="794"/>
      <c r="AH30" s="794"/>
      <c r="AI30" s="794"/>
      <c r="AJ30" s="794"/>
      <c r="AK30" s="794"/>
      <c r="AL30" s="795"/>
      <c r="AM30" s="796"/>
    </row>
    <row r="31" spans="1:39">
      <c r="A31" s="788" t="s">
        <v>18</v>
      </c>
      <c r="B31" s="781"/>
      <c r="C31" s="781" t="s">
        <v>1438</v>
      </c>
      <c r="D31" s="781"/>
      <c r="E31" s="781"/>
      <c r="F31" s="781"/>
      <c r="G31" s="781"/>
      <c r="H31" s="781"/>
      <c r="I31" s="781"/>
      <c r="J31" s="781"/>
      <c r="K31" s="781"/>
      <c r="L31" s="790" t="s">
        <v>102</v>
      </c>
      <c r="M31" s="797" t="s">
        <v>307</v>
      </c>
      <c r="N31" s="747" t="s">
        <v>308</v>
      </c>
      <c r="O31" s="798">
        <v>65.67</v>
      </c>
      <c r="P31" s="798">
        <v>65.67</v>
      </c>
      <c r="Q31" s="798">
        <v>65.67</v>
      </c>
      <c r="R31" s="798">
        <v>65.67</v>
      </c>
      <c r="S31" s="798">
        <v>65.67</v>
      </c>
      <c r="T31" s="798"/>
      <c r="U31" s="798"/>
      <c r="V31" s="798"/>
      <c r="W31" s="798"/>
      <c r="X31" s="798"/>
      <c r="Y31" s="798"/>
      <c r="Z31" s="798"/>
      <c r="AA31" s="798"/>
      <c r="AB31" s="798"/>
      <c r="AC31" s="798">
        <v>65.67</v>
      </c>
      <c r="AD31" s="798"/>
      <c r="AE31" s="798"/>
      <c r="AF31" s="798"/>
      <c r="AG31" s="798"/>
      <c r="AH31" s="798"/>
      <c r="AI31" s="798"/>
      <c r="AJ31" s="798"/>
      <c r="AK31" s="798"/>
      <c r="AL31" s="798"/>
      <c r="AM31" s="796"/>
    </row>
    <row r="32" spans="1:39">
      <c r="A32" s="788" t="s">
        <v>18</v>
      </c>
      <c r="B32" s="781"/>
      <c r="C32" s="781" t="s">
        <v>1442</v>
      </c>
      <c r="D32" s="781"/>
      <c r="E32" s="781"/>
      <c r="F32" s="781"/>
      <c r="G32" s="781"/>
      <c r="H32" s="781"/>
      <c r="I32" s="781"/>
      <c r="J32" s="781"/>
      <c r="K32" s="781"/>
      <c r="L32" s="790" t="s">
        <v>103</v>
      </c>
      <c r="M32" s="797" t="s">
        <v>309</v>
      </c>
      <c r="N32" s="747" t="s">
        <v>308</v>
      </c>
      <c r="O32" s="798">
        <v>65.67</v>
      </c>
      <c r="P32" s="798">
        <v>65.67</v>
      </c>
      <c r="Q32" s="798">
        <v>65.67</v>
      </c>
      <c r="R32" s="798">
        <v>65.67</v>
      </c>
      <c r="S32" s="798">
        <v>65.67</v>
      </c>
      <c r="T32" s="798"/>
      <c r="U32" s="798"/>
      <c r="V32" s="798"/>
      <c r="W32" s="798"/>
      <c r="X32" s="798"/>
      <c r="Y32" s="798"/>
      <c r="Z32" s="798"/>
      <c r="AA32" s="798"/>
      <c r="AB32" s="798"/>
      <c r="AC32" s="798">
        <v>65.67</v>
      </c>
      <c r="AD32" s="798"/>
      <c r="AE32" s="798"/>
      <c r="AF32" s="798"/>
      <c r="AG32" s="798"/>
      <c r="AH32" s="798"/>
      <c r="AI32" s="798"/>
      <c r="AJ32" s="798"/>
      <c r="AK32" s="798"/>
      <c r="AL32" s="798"/>
      <c r="AM32" s="796"/>
    </row>
    <row r="33" spans="1:39">
      <c r="A33" s="788" t="s">
        <v>18</v>
      </c>
      <c r="B33" s="781"/>
      <c r="C33" s="781" t="s">
        <v>1444</v>
      </c>
      <c r="D33" s="781"/>
      <c r="E33" s="781"/>
      <c r="F33" s="781"/>
      <c r="G33" s="781"/>
      <c r="H33" s="781"/>
      <c r="I33" s="781"/>
      <c r="J33" s="781"/>
      <c r="K33" s="781"/>
      <c r="L33" s="790" t="s">
        <v>104</v>
      </c>
      <c r="M33" s="799" t="s">
        <v>348</v>
      </c>
      <c r="N33" s="746" t="s">
        <v>311</v>
      </c>
      <c r="O33" s="800">
        <v>590</v>
      </c>
      <c r="P33" s="800">
        <v>651.79</v>
      </c>
      <c r="Q33" s="800">
        <v>651.79</v>
      </c>
      <c r="R33" s="800">
        <v>571.72</v>
      </c>
      <c r="S33" s="800">
        <v>685.16</v>
      </c>
      <c r="T33" s="800">
        <v>0</v>
      </c>
      <c r="U33" s="800">
        <v>0</v>
      </c>
      <c r="V33" s="800">
        <v>0</v>
      </c>
      <c r="W33" s="800">
        <v>0</v>
      </c>
      <c r="X33" s="800">
        <v>0</v>
      </c>
      <c r="Y33" s="800">
        <v>0</v>
      </c>
      <c r="Z33" s="800">
        <v>0</v>
      </c>
      <c r="AA33" s="800">
        <v>0</v>
      </c>
      <c r="AB33" s="800">
        <v>0</v>
      </c>
      <c r="AC33" s="800">
        <v>685.16</v>
      </c>
      <c r="AD33" s="800">
        <v>0</v>
      </c>
      <c r="AE33" s="800">
        <v>0</v>
      </c>
      <c r="AF33" s="800">
        <v>0</v>
      </c>
      <c r="AG33" s="800">
        <v>0</v>
      </c>
      <c r="AH33" s="800">
        <v>0</v>
      </c>
      <c r="AI33" s="800">
        <v>0</v>
      </c>
      <c r="AJ33" s="800">
        <v>0</v>
      </c>
      <c r="AK33" s="800">
        <v>0</v>
      </c>
      <c r="AL33" s="800">
        <v>0</v>
      </c>
      <c r="AM33" s="796"/>
    </row>
    <row r="34" spans="1:39">
      <c r="A34" s="788" t="s">
        <v>18</v>
      </c>
      <c r="B34" s="781"/>
      <c r="C34" s="781" t="s">
        <v>1598</v>
      </c>
      <c r="D34" s="781"/>
      <c r="E34" s="781"/>
      <c r="F34" s="781"/>
      <c r="G34" s="781"/>
      <c r="H34" s="781"/>
      <c r="I34" s="781"/>
      <c r="J34" s="781"/>
      <c r="K34" s="781"/>
      <c r="L34" s="790" t="s">
        <v>140</v>
      </c>
      <c r="M34" s="801" t="s">
        <v>1139</v>
      </c>
      <c r="N34" s="746" t="s">
        <v>311</v>
      </c>
      <c r="O34" s="777"/>
      <c r="P34" s="777"/>
      <c r="Q34" s="777"/>
      <c r="R34" s="777"/>
      <c r="S34" s="777"/>
      <c r="T34" s="777"/>
      <c r="U34" s="777"/>
      <c r="V34" s="777"/>
      <c r="W34" s="777"/>
      <c r="X34" s="777"/>
      <c r="Y34" s="777"/>
      <c r="Z34" s="777"/>
      <c r="AA34" s="777"/>
      <c r="AB34" s="777"/>
      <c r="AC34" s="777"/>
      <c r="AD34" s="777"/>
      <c r="AE34" s="777"/>
      <c r="AF34" s="777"/>
      <c r="AG34" s="777"/>
      <c r="AH34" s="777"/>
      <c r="AI34" s="777"/>
      <c r="AJ34" s="777"/>
      <c r="AK34" s="777"/>
      <c r="AL34" s="777"/>
      <c r="AM34" s="796"/>
    </row>
    <row r="35" spans="1:39">
      <c r="A35" s="788" t="s">
        <v>18</v>
      </c>
      <c r="B35" s="781"/>
      <c r="C35" s="781" t="s">
        <v>1619</v>
      </c>
      <c r="D35" s="781"/>
      <c r="E35" s="781"/>
      <c r="F35" s="781"/>
      <c r="G35" s="781"/>
      <c r="H35" s="781"/>
      <c r="I35" s="781"/>
      <c r="J35" s="781"/>
      <c r="K35" s="781"/>
      <c r="L35" s="790" t="s">
        <v>373</v>
      </c>
      <c r="M35" s="801" t="s">
        <v>1140</v>
      </c>
      <c r="N35" s="746" t="s">
        <v>311</v>
      </c>
      <c r="O35" s="777">
        <v>590</v>
      </c>
      <c r="P35" s="777">
        <v>651.79</v>
      </c>
      <c r="Q35" s="777">
        <v>651.79</v>
      </c>
      <c r="R35" s="777">
        <v>571.72</v>
      </c>
      <c r="S35" s="777">
        <v>685.16</v>
      </c>
      <c r="T35" s="777"/>
      <c r="U35" s="777"/>
      <c r="V35" s="777"/>
      <c r="W35" s="777"/>
      <c r="X35" s="777"/>
      <c r="Y35" s="777"/>
      <c r="Z35" s="777"/>
      <c r="AA35" s="777"/>
      <c r="AB35" s="777"/>
      <c r="AC35" s="777">
        <v>685.16</v>
      </c>
      <c r="AD35" s="777"/>
      <c r="AE35" s="777"/>
      <c r="AF35" s="777"/>
      <c r="AG35" s="777"/>
      <c r="AH35" s="777"/>
      <c r="AI35" s="777"/>
      <c r="AJ35" s="777"/>
      <c r="AK35" s="777"/>
      <c r="AL35" s="777"/>
      <c r="AM35" s="796"/>
    </row>
    <row r="36" spans="1:39" ht="22.8">
      <c r="A36" s="788" t="s">
        <v>18</v>
      </c>
      <c r="B36" s="781"/>
      <c r="C36" s="781" t="s">
        <v>1635</v>
      </c>
      <c r="D36" s="781"/>
      <c r="E36" s="781"/>
      <c r="F36" s="781"/>
      <c r="G36" s="781"/>
      <c r="H36" s="781"/>
      <c r="I36" s="781"/>
      <c r="J36" s="781"/>
      <c r="K36" s="781"/>
      <c r="L36" s="790" t="s">
        <v>374</v>
      </c>
      <c r="M36" s="801" t="s">
        <v>1122</v>
      </c>
      <c r="N36" s="746" t="s">
        <v>311</v>
      </c>
      <c r="O36" s="777"/>
      <c r="P36" s="777"/>
      <c r="Q36" s="777"/>
      <c r="R36" s="777"/>
      <c r="S36" s="777"/>
      <c r="T36" s="777"/>
      <c r="U36" s="777"/>
      <c r="V36" s="777"/>
      <c r="W36" s="777"/>
      <c r="X36" s="777"/>
      <c r="Y36" s="777"/>
      <c r="Z36" s="777"/>
      <c r="AA36" s="777"/>
      <c r="AB36" s="777"/>
      <c r="AC36" s="777"/>
      <c r="AD36" s="777"/>
      <c r="AE36" s="777"/>
      <c r="AF36" s="777"/>
      <c r="AG36" s="777"/>
      <c r="AH36" s="777"/>
      <c r="AI36" s="777"/>
      <c r="AJ36" s="777"/>
      <c r="AK36" s="777"/>
      <c r="AL36" s="777"/>
      <c r="AM36" s="796"/>
    </row>
    <row r="37" spans="1:39" ht="22.8">
      <c r="A37" s="788" t="s">
        <v>18</v>
      </c>
      <c r="B37" s="781" t="s">
        <v>1135</v>
      </c>
      <c r="C37" s="781" t="s">
        <v>1446</v>
      </c>
      <c r="D37" s="781"/>
      <c r="E37" s="781"/>
      <c r="F37" s="781"/>
      <c r="G37" s="781"/>
      <c r="H37" s="781"/>
      <c r="I37" s="781"/>
      <c r="J37" s="781"/>
      <c r="K37" s="781"/>
      <c r="L37" s="790" t="s">
        <v>120</v>
      </c>
      <c r="M37" s="799" t="s">
        <v>349</v>
      </c>
      <c r="N37" s="746" t="s">
        <v>311</v>
      </c>
      <c r="O37" s="800">
        <v>590</v>
      </c>
      <c r="P37" s="800">
        <v>651.79</v>
      </c>
      <c r="Q37" s="800">
        <v>651.79</v>
      </c>
      <c r="R37" s="800">
        <v>571.72</v>
      </c>
      <c r="S37" s="800">
        <v>685.16000000000008</v>
      </c>
      <c r="T37" s="800">
        <v>0</v>
      </c>
      <c r="U37" s="800">
        <v>0</v>
      </c>
      <c r="V37" s="800">
        <v>0</v>
      </c>
      <c r="W37" s="800">
        <v>0</v>
      </c>
      <c r="X37" s="800">
        <v>0</v>
      </c>
      <c r="Y37" s="800">
        <v>0</v>
      </c>
      <c r="Z37" s="800">
        <v>0</v>
      </c>
      <c r="AA37" s="800">
        <v>0</v>
      </c>
      <c r="AB37" s="800">
        <v>0</v>
      </c>
      <c r="AC37" s="800">
        <v>685.16000000000008</v>
      </c>
      <c r="AD37" s="800">
        <v>0</v>
      </c>
      <c r="AE37" s="800">
        <v>0</v>
      </c>
      <c r="AF37" s="800">
        <v>0</v>
      </c>
      <c r="AG37" s="800">
        <v>0</v>
      </c>
      <c r="AH37" s="800">
        <v>0</v>
      </c>
      <c r="AI37" s="800">
        <v>0</v>
      </c>
      <c r="AJ37" s="800">
        <v>0</v>
      </c>
      <c r="AK37" s="800">
        <v>0</v>
      </c>
      <c r="AL37" s="800">
        <v>0</v>
      </c>
      <c r="AM37" s="796"/>
    </row>
    <row r="38" spans="1:39">
      <c r="A38" s="788" t="s">
        <v>18</v>
      </c>
      <c r="B38" s="781"/>
      <c r="C38" s="781" t="s">
        <v>1599</v>
      </c>
      <c r="D38" s="781"/>
      <c r="E38" s="781"/>
      <c r="F38" s="781"/>
      <c r="G38" s="781"/>
      <c r="H38" s="781"/>
      <c r="I38" s="781"/>
      <c r="J38" s="781"/>
      <c r="K38" s="781"/>
      <c r="L38" s="790" t="s">
        <v>122</v>
      </c>
      <c r="M38" s="801" t="s">
        <v>350</v>
      </c>
      <c r="N38" s="746" t="s">
        <v>311</v>
      </c>
      <c r="O38" s="777">
        <v>538.89</v>
      </c>
      <c r="P38" s="777">
        <v>602.98</v>
      </c>
      <c r="Q38" s="777">
        <v>602.98</v>
      </c>
      <c r="R38" s="777">
        <v>524.13</v>
      </c>
      <c r="S38" s="777">
        <v>637.57000000000005</v>
      </c>
      <c r="T38" s="777"/>
      <c r="U38" s="777"/>
      <c r="V38" s="777"/>
      <c r="W38" s="777"/>
      <c r="X38" s="777"/>
      <c r="Y38" s="777"/>
      <c r="Z38" s="777"/>
      <c r="AA38" s="777"/>
      <c r="AB38" s="777"/>
      <c r="AC38" s="777">
        <v>637.57000000000005</v>
      </c>
      <c r="AD38" s="777"/>
      <c r="AE38" s="777"/>
      <c r="AF38" s="777"/>
      <c r="AG38" s="777"/>
      <c r="AH38" s="777"/>
      <c r="AI38" s="777"/>
      <c r="AJ38" s="777"/>
      <c r="AK38" s="777"/>
      <c r="AL38" s="777"/>
      <c r="AM38" s="796"/>
    </row>
    <row r="39" spans="1:39">
      <c r="A39" s="788" t="s">
        <v>18</v>
      </c>
      <c r="B39" s="781"/>
      <c r="C39" s="781" t="s">
        <v>1600</v>
      </c>
      <c r="D39" s="781"/>
      <c r="E39" s="781"/>
      <c r="F39" s="781"/>
      <c r="G39" s="781"/>
      <c r="H39" s="781"/>
      <c r="I39" s="781"/>
      <c r="J39" s="781"/>
      <c r="K39" s="781"/>
      <c r="L39" s="790" t="s">
        <v>123</v>
      </c>
      <c r="M39" s="802" t="s">
        <v>351</v>
      </c>
      <c r="N39" s="746" t="s">
        <v>311</v>
      </c>
      <c r="O39" s="800">
        <v>51.11</v>
      </c>
      <c r="P39" s="800">
        <v>48.81</v>
      </c>
      <c r="Q39" s="800">
        <v>48.81</v>
      </c>
      <c r="R39" s="800">
        <v>47.59</v>
      </c>
      <c r="S39" s="800">
        <v>47.59</v>
      </c>
      <c r="T39" s="800">
        <v>0</v>
      </c>
      <c r="U39" s="800">
        <v>0</v>
      </c>
      <c r="V39" s="800">
        <v>0</v>
      </c>
      <c r="W39" s="800">
        <v>0</v>
      </c>
      <c r="X39" s="800">
        <v>0</v>
      </c>
      <c r="Y39" s="800">
        <v>0</v>
      </c>
      <c r="Z39" s="800">
        <v>0</v>
      </c>
      <c r="AA39" s="800">
        <v>0</v>
      </c>
      <c r="AB39" s="800">
        <v>0</v>
      </c>
      <c r="AC39" s="800">
        <v>47.59</v>
      </c>
      <c r="AD39" s="800">
        <v>0</v>
      </c>
      <c r="AE39" s="800">
        <v>0</v>
      </c>
      <c r="AF39" s="800">
        <v>0</v>
      </c>
      <c r="AG39" s="800">
        <v>0</v>
      </c>
      <c r="AH39" s="800">
        <v>0</v>
      </c>
      <c r="AI39" s="800">
        <v>0</v>
      </c>
      <c r="AJ39" s="800">
        <v>0</v>
      </c>
      <c r="AK39" s="800">
        <v>0</v>
      </c>
      <c r="AL39" s="800">
        <v>0</v>
      </c>
      <c r="AM39" s="796"/>
    </row>
    <row r="40" spans="1:39">
      <c r="A40" s="788" t="s">
        <v>18</v>
      </c>
      <c r="B40" s="781"/>
      <c r="C40" s="781" t="s">
        <v>1696</v>
      </c>
      <c r="D40" s="781"/>
      <c r="E40" s="781"/>
      <c r="F40" s="781"/>
      <c r="G40" s="781"/>
      <c r="H40" s="781"/>
      <c r="I40" s="781"/>
      <c r="J40" s="781"/>
      <c r="K40" s="781"/>
      <c r="L40" s="790" t="s">
        <v>1291</v>
      </c>
      <c r="M40" s="803" t="s">
        <v>329</v>
      </c>
      <c r="N40" s="746" t="s">
        <v>311</v>
      </c>
      <c r="O40" s="777">
        <v>51.11</v>
      </c>
      <c r="P40" s="777">
        <v>48.81</v>
      </c>
      <c r="Q40" s="777">
        <v>48.81</v>
      </c>
      <c r="R40" s="777">
        <v>47.59</v>
      </c>
      <c r="S40" s="777">
        <v>47.59</v>
      </c>
      <c r="T40" s="777"/>
      <c r="U40" s="777"/>
      <c r="V40" s="777"/>
      <c r="W40" s="777"/>
      <c r="X40" s="777"/>
      <c r="Y40" s="777"/>
      <c r="Z40" s="777"/>
      <c r="AA40" s="777"/>
      <c r="AB40" s="777"/>
      <c r="AC40" s="777">
        <v>47.59</v>
      </c>
      <c r="AD40" s="777"/>
      <c r="AE40" s="777"/>
      <c r="AF40" s="777"/>
      <c r="AG40" s="777"/>
      <c r="AH40" s="777"/>
      <c r="AI40" s="777"/>
      <c r="AJ40" s="777"/>
      <c r="AK40" s="777"/>
      <c r="AL40" s="777"/>
      <c r="AM40" s="796"/>
    </row>
    <row r="41" spans="1:39">
      <c r="A41" s="788" t="s">
        <v>18</v>
      </c>
      <c r="B41" s="781"/>
      <c r="C41" s="781" t="s">
        <v>1697</v>
      </c>
      <c r="D41" s="781"/>
      <c r="E41" s="781"/>
      <c r="F41" s="781"/>
      <c r="G41" s="781"/>
      <c r="H41" s="781"/>
      <c r="I41" s="781"/>
      <c r="J41" s="781"/>
      <c r="K41" s="781"/>
      <c r="L41" s="790" t="s">
        <v>1292</v>
      </c>
      <c r="M41" s="803" t="s">
        <v>330</v>
      </c>
      <c r="N41" s="746" t="s">
        <v>311</v>
      </c>
      <c r="O41" s="777"/>
      <c r="P41" s="777"/>
      <c r="Q41" s="777"/>
      <c r="R41" s="777"/>
      <c r="S41" s="777"/>
      <c r="T41" s="777"/>
      <c r="U41" s="777"/>
      <c r="V41" s="777"/>
      <c r="W41" s="777"/>
      <c r="X41" s="777"/>
      <c r="Y41" s="777"/>
      <c r="Z41" s="777"/>
      <c r="AA41" s="777"/>
      <c r="AB41" s="777"/>
      <c r="AC41" s="777"/>
      <c r="AD41" s="777"/>
      <c r="AE41" s="777"/>
      <c r="AF41" s="777"/>
      <c r="AG41" s="777"/>
      <c r="AH41" s="777"/>
      <c r="AI41" s="777"/>
      <c r="AJ41" s="777"/>
      <c r="AK41" s="777"/>
      <c r="AL41" s="777"/>
      <c r="AM41" s="796"/>
    </row>
    <row r="42" spans="1:39" ht="22.8">
      <c r="A42" s="788" t="s">
        <v>18</v>
      </c>
      <c r="B42" s="781"/>
      <c r="C42" s="781" t="s">
        <v>1601</v>
      </c>
      <c r="D42" s="781"/>
      <c r="E42" s="781"/>
      <c r="F42" s="781"/>
      <c r="G42" s="781"/>
      <c r="H42" s="781"/>
      <c r="I42" s="781"/>
      <c r="J42" s="781"/>
      <c r="K42" s="781"/>
      <c r="L42" s="790" t="s">
        <v>378</v>
      </c>
      <c r="M42" s="804" t="s">
        <v>1138</v>
      </c>
      <c r="N42" s="746" t="s">
        <v>311</v>
      </c>
      <c r="O42" s="798"/>
      <c r="P42" s="798"/>
      <c r="Q42" s="798"/>
      <c r="R42" s="798"/>
      <c r="S42" s="798"/>
      <c r="T42" s="798"/>
      <c r="U42" s="798"/>
      <c r="V42" s="798"/>
      <c r="W42" s="798"/>
      <c r="X42" s="798"/>
      <c r="Y42" s="798"/>
      <c r="Z42" s="798"/>
      <c r="AA42" s="798"/>
      <c r="AB42" s="798"/>
      <c r="AC42" s="798"/>
      <c r="AD42" s="798"/>
      <c r="AE42" s="798"/>
      <c r="AF42" s="798"/>
      <c r="AG42" s="798"/>
      <c r="AH42" s="798"/>
      <c r="AI42" s="798"/>
      <c r="AJ42" s="798"/>
      <c r="AK42" s="798"/>
      <c r="AL42" s="798"/>
      <c r="AM42" s="796"/>
    </row>
    <row r="43" spans="1:39">
      <c r="A43" s="788" t="s">
        <v>102</v>
      </c>
      <c r="B43" s="781"/>
      <c r="C43" s="781"/>
      <c r="D43" s="781"/>
      <c r="E43" s="781"/>
      <c r="F43" s="781"/>
      <c r="G43" s="781"/>
      <c r="H43" s="781"/>
      <c r="I43" s="781"/>
      <c r="J43" s="781"/>
      <c r="K43" s="781"/>
      <c r="L43" s="687" t="s">
        <v>3009</v>
      </c>
      <c r="M43" s="708"/>
      <c r="N43" s="708"/>
      <c r="O43" s="789"/>
      <c r="P43" s="789"/>
      <c r="Q43" s="789"/>
      <c r="R43" s="789"/>
      <c r="S43" s="789"/>
      <c r="T43" s="789"/>
      <c r="U43" s="789"/>
      <c r="V43" s="789"/>
      <c r="W43" s="789"/>
      <c r="X43" s="789"/>
      <c r="Y43" s="789"/>
      <c r="Z43" s="789"/>
      <c r="AA43" s="789"/>
      <c r="AB43" s="789"/>
      <c r="AC43" s="789"/>
      <c r="AD43" s="789"/>
      <c r="AE43" s="789"/>
      <c r="AF43" s="789"/>
      <c r="AG43" s="789"/>
      <c r="AH43" s="789"/>
      <c r="AI43" s="789"/>
      <c r="AJ43" s="789"/>
      <c r="AK43" s="789"/>
      <c r="AL43" s="789"/>
      <c r="AM43" s="708"/>
    </row>
    <row r="44" spans="1:39">
      <c r="A44" s="788" t="s">
        <v>102</v>
      </c>
      <c r="B44" s="781"/>
      <c r="C44" s="781"/>
      <c r="D44" s="781"/>
      <c r="E44" s="781"/>
      <c r="F44" s="781"/>
      <c r="G44" s="781"/>
      <c r="H44" s="781"/>
      <c r="I44" s="781"/>
      <c r="J44" s="781"/>
      <c r="K44" s="781"/>
      <c r="L44" s="790" t="s">
        <v>18</v>
      </c>
      <c r="M44" s="791" t="s">
        <v>337</v>
      </c>
      <c r="N44" s="792"/>
      <c r="O44" s="793" t="s">
        <v>1319</v>
      </c>
      <c r="P44" s="794"/>
      <c r="Q44" s="794"/>
      <c r="R44" s="794"/>
      <c r="S44" s="794"/>
      <c r="T44" s="794"/>
      <c r="U44" s="794"/>
      <c r="V44" s="794"/>
      <c r="W44" s="794"/>
      <c r="X44" s="794"/>
      <c r="Y44" s="794"/>
      <c r="Z44" s="794"/>
      <c r="AA44" s="794"/>
      <c r="AB44" s="794"/>
      <c r="AC44" s="794"/>
      <c r="AD44" s="794"/>
      <c r="AE44" s="794"/>
      <c r="AF44" s="794"/>
      <c r="AG44" s="794"/>
      <c r="AH44" s="794"/>
      <c r="AI44" s="794"/>
      <c r="AJ44" s="794"/>
      <c r="AK44" s="794"/>
      <c r="AL44" s="795"/>
      <c r="AM44" s="796"/>
    </row>
    <row r="45" spans="1:39">
      <c r="A45" s="788" t="s">
        <v>102</v>
      </c>
      <c r="B45" s="781"/>
      <c r="C45" s="781" t="s">
        <v>1438</v>
      </c>
      <c r="D45" s="781"/>
      <c r="E45" s="781"/>
      <c r="F45" s="781"/>
      <c r="G45" s="781"/>
      <c r="H45" s="781"/>
      <c r="I45" s="781"/>
      <c r="J45" s="781"/>
      <c r="K45" s="781"/>
      <c r="L45" s="790" t="s">
        <v>102</v>
      </c>
      <c r="M45" s="797" t="s">
        <v>307</v>
      </c>
      <c r="N45" s="747" t="s">
        <v>308</v>
      </c>
      <c r="O45" s="798">
        <v>59.3</v>
      </c>
      <c r="P45" s="798">
        <v>59.3</v>
      </c>
      <c r="Q45" s="798">
        <v>59.3</v>
      </c>
      <c r="R45" s="798">
        <v>59.3</v>
      </c>
      <c r="S45" s="798">
        <v>59.3</v>
      </c>
      <c r="T45" s="798"/>
      <c r="U45" s="798"/>
      <c r="V45" s="798"/>
      <c r="W45" s="798"/>
      <c r="X45" s="798"/>
      <c r="Y45" s="798"/>
      <c r="Z45" s="798"/>
      <c r="AA45" s="798"/>
      <c r="AB45" s="798"/>
      <c r="AC45" s="798">
        <v>59.3</v>
      </c>
      <c r="AD45" s="798"/>
      <c r="AE45" s="798"/>
      <c r="AF45" s="798"/>
      <c r="AG45" s="798"/>
      <c r="AH45" s="798"/>
      <c r="AI45" s="798"/>
      <c r="AJ45" s="798"/>
      <c r="AK45" s="798"/>
      <c r="AL45" s="798"/>
      <c r="AM45" s="796"/>
    </row>
    <row r="46" spans="1:39">
      <c r="A46" s="788" t="s">
        <v>102</v>
      </c>
      <c r="B46" s="781"/>
      <c r="C46" s="781" t="s">
        <v>1442</v>
      </c>
      <c r="D46" s="781"/>
      <c r="E46" s="781"/>
      <c r="F46" s="781"/>
      <c r="G46" s="781"/>
      <c r="H46" s="781"/>
      <c r="I46" s="781"/>
      <c r="J46" s="781"/>
      <c r="K46" s="781"/>
      <c r="L46" s="790" t="s">
        <v>103</v>
      </c>
      <c r="M46" s="797" t="s">
        <v>309</v>
      </c>
      <c r="N46" s="747" t="s">
        <v>308</v>
      </c>
      <c r="O46" s="798">
        <v>59.3</v>
      </c>
      <c r="P46" s="798">
        <v>59.3</v>
      </c>
      <c r="Q46" s="798">
        <v>59.3</v>
      </c>
      <c r="R46" s="798">
        <v>59.3</v>
      </c>
      <c r="S46" s="798">
        <v>59.3</v>
      </c>
      <c r="T46" s="798"/>
      <c r="U46" s="798"/>
      <c r="V46" s="798"/>
      <c r="W46" s="798"/>
      <c r="X46" s="798"/>
      <c r="Y46" s="798"/>
      <c r="Z46" s="798"/>
      <c r="AA46" s="798"/>
      <c r="AB46" s="798"/>
      <c r="AC46" s="798">
        <v>59.3</v>
      </c>
      <c r="AD46" s="798"/>
      <c r="AE46" s="798"/>
      <c r="AF46" s="798"/>
      <c r="AG46" s="798"/>
      <c r="AH46" s="798"/>
      <c r="AI46" s="798"/>
      <c r="AJ46" s="798"/>
      <c r="AK46" s="798"/>
      <c r="AL46" s="798"/>
      <c r="AM46" s="796"/>
    </row>
    <row r="47" spans="1:39">
      <c r="A47" s="788" t="s">
        <v>102</v>
      </c>
      <c r="B47" s="781"/>
      <c r="C47" s="781" t="s">
        <v>1444</v>
      </c>
      <c r="D47" s="781"/>
      <c r="E47" s="781"/>
      <c r="F47" s="781"/>
      <c r="G47" s="781"/>
      <c r="H47" s="781"/>
      <c r="I47" s="781"/>
      <c r="J47" s="781"/>
      <c r="K47" s="781"/>
      <c r="L47" s="790" t="s">
        <v>104</v>
      </c>
      <c r="M47" s="799" t="s">
        <v>348</v>
      </c>
      <c r="N47" s="746" t="s">
        <v>311</v>
      </c>
      <c r="O47" s="800">
        <v>518.96</v>
      </c>
      <c r="P47" s="800">
        <v>644.19000000000005</v>
      </c>
      <c r="Q47" s="800">
        <v>644.19000000000005</v>
      </c>
      <c r="R47" s="800">
        <v>518.96</v>
      </c>
      <c r="S47" s="800">
        <v>515.84</v>
      </c>
      <c r="T47" s="800">
        <v>0</v>
      </c>
      <c r="U47" s="800">
        <v>0</v>
      </c>
      <c r="V47" s="800">
        <v>0</v>
      </c>
      <c r="W47" s="800">
        <v>0</v>
      </c>
      <c r="X47" s="800">
        <v>0</v>
      </c>
      <c r="Y47" s="800">
        <v>0</v>
      </c>
      <c r="Z47" s="800">
        <v>0</v>
      </c>
      <c r="AA47" s="800">
        <v>0</v>
      </c>
      <c r="AB47" s="800">
        <v>0</v>
      </c>
      <c r="AC47" s="800">
        <v>515.84</v>
      </c>
      <c r="AD47" s="800">
        <v>0</v>
      </c>
      <c r="AE47" s="800">
        <v>0</v>
      </c>
      <c r="AF47" s="800">
        <v>0</v>
      </c>
      <c r="AG47" s="800">
        <v>0</v>
      </c>
      <c r="AH47" s="800">
        <v>0</v>
      </c>
      <c r="AI47" s="800">
        <v>0</v>
      </c>
      <c r="AJ47" s="800">
        <v>0</v>
      </c>
      <c r="AK47" s="800">
        <v>0</v>
      </c>
      <c r="AL47" s="800">
        <v>0</v>
      </c>
      <c r="AM47" s="796"/>
    </row>
    <row r="48" spans="1:39">
      <c r="A48" s="788" t="s">
        <v>102</v>
      </c>
      <c r="B48" s="781"/>
      <c r="C48" s="781" t="s">
        <v>1598</v>
      </c>
      <c r="D48" s="781"/>
      <c r="E48" s="781"/>
      <c r="F48" s="781"/>
      <c r="G48" s="781"/>
      <c r="H48" s="781"/>
      <c r="I48" s="781"/>
      <c r="J48" s="781"/>
      <c r="K48" s="781"/>
      <c r="L48" s="790" t="s">
        <v>140</v>
      </c>
      <c r="M48" s="801" t="s">
        <v>1139</v>
      </c>
      <c r="N48" s="746" t="s">
        <v>311</v>
      </c>
      <c r="O48" s="777">
        <v>518.96</v>
      </c>
      <c r="P48" s="777">
        <v>644.19000000000005</v>
      </c>
      <c r="Q48" s="777">
        <v>644.19000000000005</v>
      </c>
      <c r="R48" s="777">
        <v>518.96</v>
      </c>
      <c r="S48" s="777">
        <v>515.84</v>
      </c>
      <c r="T48" s="777"/>
      <c r="U48" s="777"/>
      <c r="V48" s="777"/>
      <c r="W48" s="777"/>
      <c r="X48" s="777"/>
      <c r="Y48" s="777"/>
      <c r="Z48" s="777"/>
      <c r="AA48" s="777"/>
      <c r="AB48" s="777"/>
      <c r="AC48" s="777">
        <v>515.84</v>
      </c>
      <c r="AD48" s="777"/>
      <c r="AE48" s="777"/>
      <c r="AF48" s="777"/>
      <c r="AG48" s="777"/>
      <c r="AH48" s="777"/>
      <c r="AI48" s="777"/>
      <c r="AJ48" s="777"/>
      <c r="AK48" s="777"/>
      <c r="AL48" s="777"/>
      <c r="AM48" s="796"/>
    </row>
    <row r="49" spans="1:39">
      <c r="A49" s="788" t="s">
        <v>102</v>
      </c>
      <c r="B49" s="781"/>
      <c r="C49" s="781" t="s">
        <v>1619</v>
      </c>
      <c r="D49" s="781"/>
      <c r="E49" s="781"/>
      <c r="F49" s="781"/>
      <c r="G49" s="781"/>
      <c r="H49" s="781"/>
      <c r="I49" s="781"/>
      <c r="J49" s="781"/>
      <c r="K49" s="781"/>
      <c r="L49" s="790" t="s">
        <v>373</v>
      </c>
      <c r="M49" s="801" t="s">
        <v>1140</v>
      </c>
      <c r="N49" s="746" t="s">
        <v>311</v>
      </c>
      <c r="O49" s="777"/>
      <c r="P49" s="777"/>
      <c r="Q49" s="777"/>
      <c r="R49" s="777"/>
      <c r="S49" s="777"/>
      <c r="T49" s="777"/>
      <c r="U49" s="777"/>
      <c r="V49" s="777"/>
      <c r="W49" s="777"/>
      <c r="X49" s="777"/>
      <c r="Y49" s="777"/>
      <c r="Z49" s="777"/>
      <c r="AA49" s="777"/>
      <c r="AB49" s="777"/>
      <c r="AC49" s="777"/>
      <c r="AD49" s="777"/>
      <c r="AE49" s="777"/>
      <c r="AF49" s="777"/>
      <c r="AG49" s="777"/>
      <c r="AH49" s="777"/>
      <c r="AI49" s="777"/>
      <c r="AJ49" s="777"/>
      <c r="AK49" s="777"/>
      <c r="AL49" s="777"/>
      <c r="AM49" s="796"/>
    </row>
    <row r="50" spans="1:39" ht="22.8">
      <c r="A50" s="788" t="s">
        <v>102</v>
      </c>
      <c r="B50" s="781"/>
      <c r="C50" s="781" t="s">
        <v>1635</v>
      </c>
      <c r="D50" s="781"/>
      <c r="E50" s="781"/>
      <c r="F50" s="781"/>
      <c r="G50" s="781"/>
      <c r="H50" s="781"/>
      <c r="I50" s="781"/>
      <c r="J50" s="781"/>
      <c r="K50" s="781"/>
      <c r="L50" s="790" t="s">
        <v>374</v>
      </c>
      <c r="M50" s="801" t="s">
        <v>1122</v>
      </c>
      <c r="N50" s="746" t="s">
        <v>311</v>
      </c>
      <c r="O50" s="777"/>
      <c r="P50" s="777"/>
      <c r="Q50" s="777"/>
      <c r="R50" s="777"/>
      <c r="S50" s="777"/>
      <c r="T50" s="777"/>
      <c r="U50" s="777"/>
      <c r="V50" s="777"/>
      <c r="W50" s="777"/>
      <c r="X50" s="777"/>
      <c r="Y50" s="777"/>
      <c r="Z50" s="777"/>
      <c r="AA50" s="777"/>
      <c r="AB50" s="777"/>
      <c r="AC50" s="777"/>
      <c r="AD50" s="777"/>
      <c r="AE50" s="777"/>
      <c r="AF50" s="777"/>
      <c r="AG50" s="777"/>
      <c r="AH50" s="777"/>
      <c r="AI50" s="777"/>
      <c r="AJ50" s="777"/>
      <c r="AK50" s="777"/>
      <c r="AL50" s="777"/>
      <c r="AM50" s="796"/>
    </row>
    <row r="51" spans="1:39" ht="22.8">
      <c r="A51" s="788" t="s">
        <v>102</v>
      </c>
      <c r="B51" s="781" t="s">
        <v>1135</v>
      </c>
      <c r="C51" s="781" t="s">
        <v>1446</v>
      </c>
      <c r="D51" s="781"/>
      <c r="E51" s="781"/>
      <c r="F51" s="781"/>
      <c r="G51" s="781"/>
      <c r="H51" s="781"/>
      <c r="I51" s="781"/>
      <c r="J51" s="781"/>
      <c r="K51" s="781"/>
      <c r="L51" s="790" t="s">
        <v>120</v>
      </c>
      <c r="M51" s="799" t="s">
        <v>349</v>
      </c>
      <c r="N51" s="746" t="s">
        <v>311</v>
      </c>
      <c r="O51" s="800">
        <v>518.96</v>
      </c>
      <c r="P51" s="800">
        <v>644.19000000000005</v>
      </c>
      <c r="Q51" s="800">
        <v>644.19000000000005</v>
      </c>
      <c r="R51" s="800">
        <v>518.96</v>
      </c>
      <c r="S51" s="800">
        <v>515.84</v>
      </c>
      <c r="T51" s="800">
        <v>0</v>
      </c>
      <c r="U51" s="800">
        <v>0</v>
      </c>
      <c r="V51" s="800">
        <v>0</v>
      </c>
      <c r="W51" s="800">
        <v>0</v>
      </c>
      <c r="X51" s="800">
        <v>0</v>
      </c>
      <c r="Y51" s="800">
        <v>0</v>
      </c>
      <c r="Z51" s="800">
        <v>0</v>
      </c>
      <c r="AA51" s="800">
        <v>0</v>
      </c>
      <c r="AB51" s="800">
        <v>0</v>
      </c>
      <c r="AC51" s="800">
        <v>515.84</v>
      </c>
      <c r="AD51" s="800">
        <v>0</v>
      </c>
      <c r="AE51" s="800">
        <v>0</v>
      </c>
      <c r="AF51" s="800">
        <v>0</v>
      </c>
      <c r="AG51" s="800">
        <v>0</v>
      </c>
      <c r="AH51" s="800">
        <v>0</v>
      </c>
      <c r="AI51" s="800">
        <v>0</v>
      </c>
      <c r="AJ51" s="800">
        <v>0</v>
      </c>
      <c r="AK51" s="800">
        <v>0</v>
      </c>
      <c r="AL51" s="800">
        <v>0</v>
      </c>
      <c r="AM51" s="796"/>
    </row>
    <row r="52" spans="1:39">
      <c r="A52" s="788" t="s">
        <v>102</v>
      </c>
      <c r="B52" s="781"/>
      <c r="C52" s="781" t="s">
        <v>1599</v>
      </c>
      <c r="D52" s="781"/>
      <c r="E52" s="781"/>
      <c r="F52" s="781"/>
      <c r="G52" s="781"/>
      <c r="H52" s="781"/>
      <c r="I52" s="781"/>
      <c r="J52" s="781"/>
      <c r="K52" s="781"/>
      <c r="L52" s="790" t="s">
        <v>122</v>
      </c>
      <c r="M52" s="801" t="s">
        <v>350</v>
      </c>
      <c r="N52" s="746" t="s">
        <v>311</v>
      </c>
      <c r="O52" s="777">
        <v>494.73</v>
      </c>
      <c r="P52" s="777">
        <v>614.97</v>
      </c>
      <c r="Q52" s="777">
        <v>614.97</v>
      </c>
      <c r="R52" s="777">
        <v>494.73</v>
      </c>
      <c r="S52" s="777">
        <v>498.4</v>
      </c>
      <c r="T52" s="777"/>
      <c r="U52" s="777"/>
      <c r="V52" s="777"/>
      <c r="W52" s="777"/>
      <c r="X52" s="777"/>
      <c r="Y52" s="777"/>
      <c r="Z52" s="777"/>
      <c r="AA52" s="777"/>
      <c r="AB52" s="777"/>
      <c r="AC52" s="777">
        <v>498.4</v>
      </c>
      <c r="AD52" s="777"/>
      <c r="AE52" s="777"/>
      <c r="AF52" s="777"/>
      <c r="AG52" s="777"/>
      <c r="AH52" s="777"/>
      <c r="AI52" s="777"/>
      <c r="AJ52" s="777"/>
      <c r="AK52" s="777"/>
      <c r="AL52" s="777"/>
      <c r="AM52" s="796"/>
    </row>
    <row r="53" spans="1:39">
      <c r="A53" s="788" t="s">
        <v>102</v>
      </c>
      <c r="B53" s="781"/>
      <c r="C53" s="781" t="s">
        <v>1600</v>
      </c>
      <c r="D53" s="781"/>
      <c r="E53" s="781"/>
      <c r="F53" s="781"/>
      <c r="G53" s="781"/>
      <c r="H53" s="781"/>
      <c r="I53" s="781"/>
      <c r="J53" s="781"/>
      <c r="K53" s="781"/>
      <c r="L53" s="790" t="s">
        <v>123</v>
      </c>
      <c r="M53" s="802" t="s">
        <v>351</v>
      </c>
      <c r="N53" s="746" t="s">
        <v>311</v>
      </c>
      <c r="O53" s="800">
        <v>24.23</v>
      </c>
      <c r="P53" s="800">
        <v>29.22</v>
      </c>
      <c r="Q53" s="800">
        <v>29.22</v>
      </c>
      <c r="R53" s="800">
        <v>24.23</v>
      </c>
      <c r="S53" s="800">
        <v>17.440000000000001</v>
      </c>
      <c r="T53" s="800">
        <v>0</v>
      </c>
      <c r="U53" s="800">
        <v>0</v>
      </c>
      <c r="V53" s="800">
        <v>0</v>
      </c>
      <c r="W53" s="800">
        <v>0</v>
      </c>
      <c r="X53" s="800">
        <v>0</v>
      </c>
      <c r="Y53" s="800">
        <v>0</v>
      </c>
      <c r="Z53" s="800">
        <v>0</v>
      </c>
      <c r="AA53" s="800">
        <v>0</v>
      </c>
      <c r="AB53" s="800">
        <v>0</v>
      </c>
      <c r="AC53" s="800">
        <v>17.440000000000001</v>
      </c>
      <c r="AD53" s="800">
        <v>0</v>
      </c>
      <c r="AE53" s="800">
        <v>0</v>
      </c>
      <c r="AF53" s="800">
        <v>0</v>
      </c>
      <c r="AG53" s="800">
        <v>0</v>
      </c>
      <c r="AH53" s="800">
        <v>0</v>
      </c>
      <c r="AI53" s="800">
        <v>0</v>
      </c>
      <c r="AJ53" s="800">
        <v>0</v>
      </c>
      <c r="AK53" s="800">
        <v>0</v>
      </c>
      <c r="AL53" s="800">
        <v>0</v>
      </c>
      <c r="AM53" s="796"/>
    </row>
    <row r="54" spans="1:39">
      <c r="A54" s="788" t="s">
        <v>102</v>
      </c>
      <c r="B54" s="781"/>
      <c r="C54" s="781" t="s">
        <v>1696</v>
      </c>
      <c r="D54" s="781"/>
      <c r="E54" s="781"/>
      <c r="F54" s="781"/>
      <c r="G54" s="781"/>
      <c r="H54" s="781"/>
      <c r="I54" s="781"/>
      <c r="J54" s="781"/>
      <c r="K54" s="781"/>
      <c r="L54" s="790" t="s">
        <v>1291</v>
      </c>
      <c r="M54" s="803" t="s">
        <v>329</v>
      </c>
      <c r="N54" s="746" t="s">
        <v>311</v>
      </c>
      <c r="O54" s="777">
        <v>24.23</v>
      </c>
      <c r="P54" s="777">
        <v>29.22</v>
      </c>
      <c r="Q54" s="777">
        <v>29.22</v>
      </c>
      <c r="R54" s="777">
        <v>24.23</v>
      </c>
      <c r="S54" s="777">
        <v>17.440000000000001</v>
      </c>
      <c r="T54" s="777"/>
      <c r="U54" s="777"/>
      <c r="V54" s="777"/>
      <c r="W54" s="777"/>
      <c r="X54" s="777"/>
      <c r="Y54" s="777"/>
      <c r="Z54" s="777"/>
      <c r="AA54" s="777"/>
      <c r="AB54" s="777"/>
      <c r="AC54" s="777">
        <v>17.440000000000001</v>
      </c>
      <c r="AD54" s="777"/>
      <c r="AE54" s="777"/>
      <c r="AF54" s="777"/>
      <c r="AG54" s="777"/>
      <c r="AH54" s="777"/>
      <c r="AI54" s="777"/>
      <c r="AJ54" s="777"/>
      <c r="AK54" s="777"/>
      <c r="AL54" s="777"/>
      <c r="AM54" s="796"/>
    </row>
    <row r="55" spans="1:39">
      <c r="A55" s="788" t="s">
        <v>102</v>
      </c>
      <c r="B55" s="781"/>
      <c r="C55" s="781" t="s">
        <v>1697</v>
      </c>
      <c r="D55" s="781"/>
      <c r="E55" s="781"/>
      <c r="F55" s="781"/>
      <c r="G55" s="781"/>
      <c r="H55" s="781"/>
      <c r="I55" s="781"/>
      <c r="J55" s="781"/>
      <c r="K55" s="781"/>
      <c r="L55" s="790" t="s">
        <v>1292</v>
      </c>
      <c r="M55" s="803" t="s">
        <v>330</v>
      </c>
      <c r="N55" s="746" t="s">
        <v>311</v>
      </c>
      <c r="O55" s="777"/>
      <c r="P55" s="777"/>
      <c r="Q55" s="777"/>
      <c r="R55" s="777"/>
      <c r="S55" s="777"/>
      <c r="T55" s="777"/>
      <c r="U55" s="777"/>
      <c r="V55" s="777"/>
      <c r="W55" s="777"/>
      <c r="X55" s="777"/>
      <c r="Y55" s="777"/>
      <c r="Z55" s="777"/>
      <c r="AA55" s="777"/>
      <c r="AB55" s="777"/>
      <c r="AC55" s="777"/>
      <c r="AD55" s="777"/>
      <c r="AE55" s="777"/>
      <c r="AF55" s="777"/>
      <c r="AG55" s="777"/>
      <c r="AH55" s="777"/>
      <c r="AI55" s="777"/>
      <c r="AJ55" s="777"/>
      <c r="AK55" s="777"/>
      <c r="AL55" s="777"/>
      <c r="AM55" s="796"/>
    </row>
    <row r="56" spans="1:39" ht="22.8">
      <c r="A56" s="788" t="s">
        <v>102</v>
      </c>
      <c r="B56" s="781"/>
      <c r="C56" s="781" t="s">
        <v>1601</v>
      </c>
      <c r="D56" s="781"/>
      <c r="E56" s="781"/>
      <c r="F56" s="781"/>
      <c r="G56" s="781"/>
      <c r="H56" s="781"/>
      <c r="I56" s="781"/>
      <c r="J56" s="781"/>
      <c r="K56" s="781"/>
      <c r="L56" s="790" t="s">
        <v>378</v>
      </c>
      <c r="M56" s="804" t="s">
        <v>1138</v>
      </c>
      <c r="N56" s="746" t="s">
        <v>311</v>
      </c>
      <c r="O56" s="798"/>
      <c r="P56" s="798"/>
      <c r="Q56" s="798"/>
      <c r="R56" s="798"/>
      <c r="S56" s="798"/>
      <c r="T56" s="798"/>
      <c r="U56" s="798"/>
      <c r="V56" s="798"/>
      <c r="W56" s="798"/>
      <c r="X56" s="798"/>
      <c r="Y56" s="798"/>
      <c r="Z56" s="798"/>
      <c r="AA56" s="798"/>
      <c r="AB56" s="798"/>
      <c r="AC56" s="798"/>
      <c r="AD56" s="798"/>
      <c r="AE56" s="798"/>
      <c r="AF56" s="798"/>
      <c r="AG56" s="798"/>
      <c r="AH56" s="798"/>
      <c r="AI56" s="798"/>
      <c r="AJ56" s="798"/>
      <c r="AK56" s="798"/>
      <c r="AL56" s="798"/>
      <c r="AM56" s="796"/>
    </row>
    <row r="57" spans="1:39">
      <c r="A57" s="781"/>
      <c r="B57" s="781"/>
      <c r="C57" s="781"/>
      <c r="D57" s="781"/>
      <c r="E57" s="781"/>
      <c r="F57" s="781"/>
      <c r="G57" s="610" t="b">
        <v>1</v>
      </c>
      <c r="H57" s="781"/>
      <c r="I57" s="781"/>
      <c r="J57" s="781"/>
      <c r="K57" s="781"/>
      <c r="L57" s="751"/>
      <c r="M57" s="751"/>
      <c r="N57" s="751"/>
      <c r="O57" s="781"/>
      <c r="P57" s="781"/>
      <c r="Q57" s="781"/>
      <c r="R57" s="781"/>
      <c r="S57" s="781"/>
      <c r="T57" s="781"/>
      <c r="U57" s="781"/>
      <c r="V57" s="781"/>
      <c r="W57" s="781"/>
      <c r="X57" s="781"/>
      <c r="Y57" s="781"/>
      <c r="Z57" s="781"/>
      <c r="AA57" s="781"/>
      <c r="AB57" s="781"/>
      <c r="AC57" s="781"/>
      <c r="AD57" s="781"/>
      <c r="AE57" s="781"/>
      <c r="AF57" s="781"/>
      <c r="AG57" s="781"/>
      <c r="AH57" s="781"/>
      <c r="AI57" s="781"/>
      <c r="AJ57" s="781"/>
      <c r="AK57" s="781"/>
      <c r="AL57" s="781"/>
      <c r="AM57" s="751"/>
    </row>
    <row r="58" spans="1:39" ht="15" customHeight="1">
      <c r="A58" s="781"/>
      <c r="B58" s="781"/>
      <c r="C58" s="781"/>
      <c r="D58" s="781"/>
      <c r="E58" s="781"/>
      <c r="F58" s="781"/>
      <c r="G58" s="610"/>
      <c r="H58" s="781"/>
      <c r="I58" s="781"/>
      <c r="J58" s="781"/>
      <c r="K58" s="781"/>
      <c r="L58" s="1115" t="s">
        <v>1367</v>
      </c>
      <c r="M58" s="1115"/>
      <c r="N58" s="1115"/>
      <c r="O58" s="1116"/>
      <c r="P58" s="1116"/>
      <c r="Q58" s="1116"/>
      <c r="R58" s="1116"/>
      <c r="S58" s="1116"/>
      <c r="T58" s="1116"/>
      <c r="U58" s="1116"/>
      <c r="V58" s="1116"/>
      <c r="W58" s="1116"/>
      <c r="X58" s="1116"/>
      <c r="Y58" s="1116"/>
      <c r="Z58" s="1116"/>
      <c r="AA58" s="1116"/>
      <c r="AB58" s="1116"/>
      <c r="AC58" s="1116"/>
      <c r="AD58" s="1116"/>
      <c r="AE58" s="1116"/>
      <c r="AF58" s="1116"/>
      <c r="AG58" s="1116"/>
      <c r="AH58" s="1116"/>
      <c r="AI58" s="1116"/>
      <c r="AJ58" s="1116"/>
      <c r="AK58" s="1116"/>
      <c r="AL58" s="1116"/>
      <c r="AM58" s="1116"/>
    </row>
    <row r="59" spans="1:39" ht="15" customHeight="1">
      <c r="A59" s="781"/>
      <c r="B59" s="781"/>
      <c r="C59" s="781"/>
      <c r="D59" s="781"/>
      <c r="E59" s="781"/>
      <c r="F59" s="781"/>
      <c r="G59" s="610"/>
      <c r="H59" s="781"/>
      <c r="I59" s="781"/>
      <c r="J59" s="781"/>
      <c r="K59" s="662"/>
      <c r="L59" s="1117" t="s">
        <v>2947</v>
      </c>
      <c r="M59" s="1118"/>
      <c r="N59" s="1118"/>
      <c r="O59" s="1118"/>
      <c r="P59" s="1118"/>
      <c r="Q59" s="1118"/>
      <c r="R59" s="1118"/>
      <c r="S59" s="1118"/>
      <c r="T59" s="1118"/>
      <c r="U59" s="1118"/>
      <c r="V59" s="1118"/>
      <c r="W59" s="1118"/>
      <c r="X59" s="1118"/>
      <c r="Y59" s="1118"/>
      <c r="Z59" s="1118"/>
      <c r="AA59" s="1118"/>
      <c r="AB59" s="1118"/>
      <c r="AC59" s="1118"/>
      <c r="AD59" s="1118"/>
      <c r="AE59" s="1118"/>
      <c r="AF59" s="1118"/>
      <c r="AG59" s="1118"/>
      <c r="AH59" s="1118"/>
      <c r="AI59" s="1118"/>
      <c r="AJ59" s="1118"/>
      <c r="AK59" s="1118"/>
      <c r="AL59" s="1118"/>
      <c r="AM59" s="1119"/>
    </row>
    <row r="60" spans="1:39" ht="15" customHeight="1">
      <c r="A60" s="781"/>
      <c r="B60" s="781"/>
      <c r="C60" s="781"/>
      <c r="D60" s="781"/>
      <c r="E60" s="781"/>
      <c r="F60" s="781"/>
      <c r="G60" s="610"/>
      <c r="H60" s="781"/>
      <c r="I60" s="781"/>
      <c r="J60" s="781"/>
      <c r="K60" s="662" t="s">
        <v>3055</v>
      </c>
      <c r="L60" s="1121" t="s">
        <v>2948</v>
      </c>
      <c r="M60" s="1118"/>
      <c r="N60" s="1118"/>
      <c r="O60" s="1118"/>
      <c r="P60" s="1118"/>
      <c r="Q60" s="1118"/>
      <c r="R60" s="1118"/>
      <c r="S60" s="1118"/>
      <c r="T60" s="1118"/>
      <c r="U60" s="1118"/>
      <c r="V60" s="1118"/>
      <c r="W60" s="1118"/>
      <c r="X60" s="1118"/>
      <c r="Y60" s="1118"/>
      <c r="Z60" s="1118"/>
      <c r="AA60" s="1118"/>
      <c r="AB60" s="1118"/>
      <c r="AC60" s="1118"/>
      <c r="AD60" s="1118"/>
      <c r="AE60" s="1118"/>
      <c r="AF60" s="1118"/>
      <c r="AG60" s="1118"/>
      <c r="AH60" s="1118"/>
      <c r="AI60" s="1118"/>
      <c r="AJ60" s="1118"/>
      <c r="AK60" s="1118"/>
      <c r="AL60" s="1118"/>
      <c r="AM60" s="1119"/>
    </row>
  </sheetData>
  <sheetProtection formatColumns="0" formatRows="0" autoFilter="0"/>
  <mergeCells count="23">
    <mergeCell ref="L60:AM60"/>
    <mergeCell ref="L14:AM14"/>
    <mergeCell ref="N15:N16"/>
    <mergeCell ref="AM15:AM16"/>
    <mergeCell ref="L15:L16"/>
    <mergeCell ref="M15:M16"/>
    <mergeCell ref="L18:AM18"/>
    <mergeCell ref="N19:N20"/>
    <mergeCell ref="AM19:AM20"/>
    <mergeCell ref="L19:L20"/>
    <mergeCell ref="M19:M20"/>
    <mergeCell ref="L58:AM58"/>
    <mergeCell ref="L59:AM59"/>
    <mergeCell ref="AM27:AM28"/>
    <mergeCell ref="L26:AM26"/>
    <mergeCell ref="N27:N28"/>
    <mergeCell ref="L27:L28"/>
    <mergeCell ref="M27:M28"/>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34:AL36 O31:AL32 O38:AL38 O40:AL42 O54:AL56 O45:AL46 O52:AL52 O48:AL5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1"/>
      <c r="B1" s="781"/>
      <c r="C1" s="781"/>
      <c r="D1" s="781"/>
      <c r="E1" s="781"/>
      <c r="F1" s="781"/>
      <c r="G1" s="781"/>
      <c r="H1" s="781"/>
      <c r="I1" s="781"/>
      <c r="J1" s="781"/>
      <c r="K1" s="781"/>
      <c r="L1" s="781"/>
      <c r="M1" s="781"/>
      <c r="N1" s="781"/>
      <c r="O1" s="781">
        <v>2022</v>
      </c>
      <c r="P1" s="781">
        <v>2022</v>
      </c>
      <c r="Q1" s="781">
        <v>2022</v>
      </c>
      <c r="R1" s="781">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781"/>
    </row>
    <row r="2" spans="1:39" hidden="1">
      <c r="A2" s="781"/>
      <c r="B2" s="781"/>
      <c r="C2" s="781"/>
      <c r="D2" s="781"/>
      <c r="E2" s="781"/>
      <c r="F2" s="781"/>
      <c r="G2" s="781"/>
      <c r="H2" s="781"/>
      <c r="I2" s="781"/>
      <c r="J2" s="781"/>
      <c r="K2" s="781"/>
      <c r="L2" s="781"/>
      <c r="M2" s="781"/>
      <c r="N2" s="781"/>
      <c r="O2" s="781" t="s">
        <v>268</v>
      </c>
      <c r="P2" s="781" t="s">
        <v>306</v>
      </c>
      <c r="Q2" s="781" t="s">
        <v>286</v>
      </c>
      <c r="R2" s="781" t="s">
        <v>268</v>
      </c>
      <c r="S2" s="781" t="s">
        <v>269</v>
      </c>
      <c r="T2" s="781" t="s">
        <v>269</v>
      </c>
      <c r="U2" s="781" t="s">
        <v>269</v>
      </c>
      <c r="V2" s="781" t="s">
        <v>269</v>
      </c>
      <c r="W2" s="781" t="s">
        <v>269</v>
      </c>
      <c r="X2" s="781" t="s">
        <v>269</v>
      </c>
      <c r="Y2" s="781" t="s">
        <v>269</v>
      </c>
      <c r="Z2" s="781" t="s">
        <v>269</v>
      </c>
      <c r="AA2" s="781" t="s">
        <v>269</v>
      </c>
      <c r="AB2" s="781" t="s">
        <v>269</v>
      </c>
      <c r="AC2" s="781" t="s">
        <v>268</v>
      </c>
      <c r="AD2" s="781" t="s">
        <v>268</v>
      </c>
      <c r="AE2" s="781" t="s">
        <v>268</v>
      </c>
      <c r="AF2" s="781" t="s">
        <v>268</v>
      </c>
      <c r="AG2" s="781" t="s">
        <v>268</v>
      </c>
      <c r="AH2" s="781" t="s">
        <v>268</v>
      </c>
      <c r="AI2" s="781" t="s">
        <v>268</v>
      </c>
      <c r="AJ2" s="781" t="s">
        <v>268</v>
      </c>
      <c r="AK2" s="781" t="s">
        <v>268</v>
      </c>
      <c r="AL2" s="781" t="s">
        <v>268</v>
      </c>
      <c r="AM2" s="781"/>
    </row>
    <row r="3" spans="1:39" hidden="1">
      <c r="A3" s="781"/>
      <c r="B3" s="781"/>
      <c r="C3" s="781"/>
      <c r="D3" s="781"/>
      <c r="E3" s="781"/>
      <c r="F3" s="781"/>
      <c r="G3" s="781"/>
      <c r="H3" s="781"/>
      <c r="I3" s="781"/>
      <c r="J3" s="781"/>
      <c r="K3" s="781"/>
      <c r="L3" s="781"/>
      <c r="M3" s="781"/>
      <c r="N3" s="781"/>
      <c r="O3" s="781"/>
      <c r="P3" s="781"/>
      <c r="Q3" s="781"/>
      <c r="R3" s="781"/>
      <c r="S3" s="781"/>
      <c r="T3" s="781"/>
      <c r="U3" s="781"/>
      <c r="V3" s="781"/>
      <c r="W3" s="781"/>
      <c r="X3" s="781"/>
      <c r="Y3" s="781"/>
      <c r="Z3" s="781"/>
      <c r="AA3" s="781"/>
      <c r="AB3" s="781"/>
      <c r="AC3" s="781"/>
      <c r="AD3" s="781"/>
      <c r="AE3" s="781"/>
      <c r="AF3" s="781"/>
      <c r="AG3" s="781"/>
      <c r="AH3" s="781"/>
      <c r="AI3" s="781"/>
      <c r="AJ3" s="781"/>
      <c r="AK3" s="781"/>
      <c r="AL3" s="781"/>
      <c r="AM3" s="781"/>
    </row>
    <row r="4" spans="1:39" hidden="1">
      <c r="A4" s="781"/>
      <c r="B4" s="781"/>
      <c r="C4" s="781"/>
      <c r="D4" s="781"/>
      <c r="E4" s="781"/>
      <c r="F4" s="781"/>
      <c r="G4" s="781"/>
      <c r="H4" s="781"/>
      <c r="I4" s="781"/>
      <c r="J4" s="781"/>
      <c r="K4" s="781"/>
      <c r="L4" s="781"/>
      <c r="M4" s="781"/>
      <c r="N4" s="781"/>
      <c r="O4" s="781"/>
      <c r="P4" s="781"/>
      <c r="Q4" s="781"/>
      <c r="R4" s="781"/>
      <c r="S4" s="781"/>
      <c r="T4" s="781"/>
      <c r="U4" s="781"/>
      <c r="V4" s="781"/>
      <c r="W4" s="781"/>
      <c r="X4" s="781"/>
      <c r="Y4" s="781"/>
      <c r="Z4" s="781"/>
      <c r="AA4" s="781"/>
      <c r="AB4" s="781"/>
      <c r="AC4" s="781"/>
      <c r="AD4" s="781"/>
      <c r="AE4" s="781"/>
      <c r="AF4" s="781"/>
      <c r="AG4" s="781"/>
      <c r="AH4" s="781"/>
      <c r="AI4" s="781"/>
      <c r="AJ4" s="781"/>
      <c r="AK4" s="781"/>
      <c r="AL4" s="781"/>
      <c r="AM4" s="781"/>
    </row>
    <row r="5" spans="1:39" hidden="1">
      <c r="A5" s="781"/>
      <c r="B5" s="781"/>
      <c r="C5" s="781"/>
      <c r="D5" s="781"/>
      <c r="E5" s="781"/>
      <c r="F5" s="781"/>
      <c r="G5" s="781"/>
      <c r="H5" s="781"/>
      <c r="I5" s="781"/>
      <c r="J5" s="781"/>
      <c r="K5" s="781"/>
      <c r="L5" s="781"/>
      <c r="M5" s="781"/>
      <c r="N5" s="78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81"/>
    </row>
    <row r="6" spans="1:39" hidden="1">
      <c r="A6" s="781"/>
      <c r="B6" s="781"/>
      <c r="C6" s="781"/>
      <c r="D6" s="781"/>
      <c r="E6" s="781"/>
      <c r="F6" s="781"/>
      <c r="G6" s="781"/>
      <c r="H6" s="781"/>
      <c r="I6" s="781"/>
      <c r="J6" s="781"/>
      <c r="K6" s="781"/>
      <c r="L6" s="781"/>
      <c r="M6" s="781"/>
      <c r="N6" s="781"/>
      <c r="O6" s="781"/>
      <c r="P6" s="781"/>
      <c r="Q6" s="781"/>
      <c r="R6" s="781"/>
      <c r="S6" s="781"/>
      <c r="T6" s="781"/>
      <c r="U6" s="781"/>
      <c r="V6" s="781"/>
      <c r="W6" s="781"/>
      <c r="X6" s="781"/>
      <c r="Y6" s="781"/>
      <c r="Z6" s="781"/>
      <c r="AA6" s="781"/>
      <c r="AB6" s="781"/>
      <c r="AC6" s="781"/>
      <c r="AD6" s="781"/>
      <c r="AE6" s="781"/>
      <c r="AF6" s="781"/>
      <c r="AG6" s="781"/>
      <c r="AH6" s="781"/>
      <c r="AI6" s="781"/>
      <c r="AJ6" s="781"/>
      <c r="AK6" s="781"/>
      <c r="AL6" s="781"/>
      <c r="AM6" s="781"/>
    </row>
    <row r="7" spans="1:39" hidden="1">
      <c r="A7" s="781"/>
      <c r="B7" s="781"/>
      <c r="C7" s="781"/>
      <c r="D7" s="781"/>
      <c r="E7" s="781"/>
      <c r="F7" s="781"/>
      <c r="G7" s="781"/>
      <c r="H7" s="781"/>
      <c r="I7" s="781"/>
      <c r="J7" s="781"/>
      <c r="K7" s="781"/>
      <c r="L7" s="781"/>
      <c r="M7" s="781"/>
      <c r="N7" s="781"/>
      <c r="O7" s="781"/>
      <c r="P7" s="781"/>
      <c r="Q7" s="781"/>
      <c r="R7" s="781"/>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781"/>
    </row>
    <row r="8" spans="1:39" hidden="1">
      <c r="A8" s="781"/>
      <c r="B8" s="781"/>
      <c r="C8" s="781"/>
      <c r="D8" s="781"/>
      <c r="E8" s="781"/>
      <c r="F8" s="781"/>
      <c r="G8" s="781"/>
      <c r="H8" s="781"/>
      <c r="I8" s="781"/>
      <c r="J8" s="781"/>
      <c r="K8" s="781"/>
      <c r="L8" s="781"/>
      <c r="M8" s="781"/>
      <c r="N8" s="781"/>
      <c r="O8" s="781"/>
      <c r="P8" s="781"/>
      <c r="Q8" s="781"/>
      <c r="R8" s="781"/>
      <c r="S8" s="781"/>
      <c r="T8" s="781"/>
      <c r="U8" s="781"/>
      <c r="V8" s="781"/>
      <c r="W8" s="781"/>
      <c r="X8" s="781"/>
      <c r="Y8" s="781"/>
      <c r="Z8" s="781"/>
      <c r="AA8" s="781"/>
      <c r="AB8" s="781"/>
      <c r="AC8" s="781"/>
      <c r="AD8" s="781"/>
      <c r="AE8" s="781"/>
      <c r="AF8" s="781"/>
      <c r="AG8" s="781"/>
      <c r="AH8" s="781"/>
      <c r="AI8" s="781"/>
      <c r="AJ8" s="781"/>
      <c r="AK8" s="781"/>
      <c r="AL8" s="781"/>
      <c r="AM8" s="781"/>
    </row>
    <row r="9" spans="1:39" hidden="1">
      <c r="A9" s="781"/>
      <c r="B9" s="781"/>
      <c r="C9" s="781"/>
      <c r="D9" s="781"/>
      <c r="E9" s="781"/>
      <c r="F9" s="781"/>
      <c r="G9" s="781"/>
      <c r="H9" s="781"/>
      <c r="I9" s="781"/>
      <c r="J9" s="781"/>
      <c r="K9" s="781"/>
      <c r="L9" s="781"/>
      <c r="M9" s="781"/>
      <c r="N9" s="781"/>
      <c r="O9" s="781"/>
      <c r="P9" s="781"/>
      <c r="Q9" s="781"/>
      <c r="R9" s="781"/>
      <c r="S9" s="781"/>
      <c r="T9" s="781"/>
      <c r="U9" s="781"/>
      <c r="V9" s="781"/>
      <c r="W9" s="781"/>
      <c r="X9" s="781"/>
      <c r="Y9" s="781"/>
      <c r="Z9" s="781"/>
      <c r="AA9" s="781"/>
      <c r="AB9" s="781"/>
      <c r="AC9" s="781"/>
      <c r="AD9" s="781"/>
      <c r="AE9" s="781"/>
      <c r="AF9" s="781"/>
      <c r="AG9" s="781"/>
      <c r="AH9" s="781"/>
      <c r="AI9" s="781"/>
      <c r="AJ9" s="781"/>
      <c r="AK9" s="781"/>
      <c r="AL9" s="781"/>
      <c r="AM9" s="781"/>
    </row>
    <row r="10" spans="1:39" hidden="1">
      <c r="A10" s="781"/>
      <c r="B10" s="781"/>
      <c r="C10" s="781"/>
      <c r="D10" s="781"/>
      <c r="E10" s="781"/>
      <c r="F10" s="781"/>
      <c r="G10" s="781"/>
      <c r="H10" s="781"/>
      <c r="I10" s="781"/>
      <c r="J10" s="781"/>
      <c r="K10" s="781"/>
      <c r="L10" s="781"/>
      <c r="M10" s="781"/>
      <c r="N10" s="781"/>
      <c r="O10" s="781"/>
      <c r="P10" s="781"/>
      <c r="Q10" s="781"/>
      <c r="R10" s="781"/>
      <c r="S10" s="781"/>
      <c r="T10" s="781"/>
      <c r="U10" s="781"/>
      <c r="V10" s="781"/>
      <c r="W10" s="781"/>
      <c r="X10" s="781"/>
      <c r="Y10" s="781"/>
      <c r="Z10" s="781"/>
      <c r="AA10" s="781"/>
      <c r="AB10" s="781"/>
      <c r="AC10" s="781"/>
      <c r="AD10" s="781"/>
      <c r="AE10" s="781"/>
      <c r="AF10" s="781"/>
      <c r="AG10" s="781"/>
      <c r="AH10" s="781"/>
      <c r="AI10" s="781"/>
      <c r="AJ10" s="781"/>
      <c r="AK10" s="781"/>
      <c r="AL10" s="781"/>
      <c r="AM10" s="781"/>
    </row>
    <row r="11" spans="1:39" ht="15" hidden="1" customHeight="1">
      <c r="A11" s="781"/>
      <c r="B11" s="781"/>
      <c r="C11" s="781"/>
      <c r="D11" s="781"/>
      <c r="E11" s="781"/>
      <c r="F11" s="781"/>
      <c r="G11" s="781"/>
      <c r="H11" s="781"/>
      <c r="I11" s="781"/>
      <c r="J11" s="781"/>
      <c r="K11" s="781"/>
      <c r="L11" s="781"/>
      <c r="M11" s="737"/>
      <c r="N11" s="781"/>
      <c r="O11" s="781"/>
      <c r="P11" s="781"/>
      <c r="Q11" s="781"/>
      <c r="R11" s="781"/>
      <c r="S11" s="781"/>
      <c r="T11" s="781"/>
      <c r="U11" s="781"/>
      <c r="V11" s="781"/>
      <c r="W11" s="781"/>
      <c r="X11" s="781"/>
      <c r="Y11" s="781"/>
      <c r="Z11" s="781"/>
      <c r="AA11" s="781"/>
      <c r="AB11" s="781"/>
      <c r="AC11" s="781"/>
      <c r="AD11" s="781"/>
      <c r="AE11" s="781"/>
      <c r="AF11" s="781"/>
      <c r="AG11" s="781"/>
      <c r="AH11" s="781"/>
      <c r="AI11" s="781"/>
      <c r="AJ11" s="781"/>
      <c r="AK11" s="781"/>
      <c r="AL11" s="781"/>
      <c r="AM11" s="781"/>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1"/>
      <c r="B14" s="751"/>
      <c r="C14" s="751"/>
      <c r="D14" s="751"/>
      <c r="E14" s="751"/>
      <c r="F14" s="751"/>
      <c r="G14" s="751"/>
      <c r="H14" s="751"/>
      <c r="I14" s="751"/>
      <c r="J14" s="751"/>
      <c r="K14" s="751"/>
      <c r="L14" s="1126" t="s">
        <v>16</v>
      </c>
      <c r="M14" s="1126" t="s">
        <v>121</v>
      </c>
      <c r="N14" s="1126" t="s">
        <v>135</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11" t="s">
        <v>305</v>
      </c>
    </row>
    <row r="15" spans="1:39" s="88" customFormat="1" ht="50.1" customHeight="1">
      <c r="A15" s="751" t="s">
        <v>1127</v>
      </c>
      <c r="B15" s="751"/>
      <c r="C15" s="751"/>
      <c r="D15" s="751"/>
      <c r="E15" s="751"/>
      <c r="F15" s="751"/>
      <c r="G15" s="751"/>
      <c r="H15" s="751"/>
      <c r="I15" s="751"/>
      <c r="J15" s="751"/>
      <c r="K15" s="751"/>
      <c r="L15" s="1126"/>
      <c r="M15" s="1126"/>
      <c r="N15" s="1126"/>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11"/>
    </row>
    <row r="16" spans="1:39" s="88" customFormat="1">
      <c r="A16" s="788" t="s">
        <v>18</v>
      </c>
      <c r="B16" s="751"/>
      <c r="C16" s="751"/>
      <c r="D16" s="751"/>
      <c r="E16" s="751"/>
      <c r="F16" s="751"/>
      <c r="G16" s="751"/>
      <c r="H16" s="751"/>
      <c r="I16" s="751"/>
      <c r="J16" s="751"/>
      <c r="K16" s="751"/>
      <c r="L16" s="687" t="s">
        <v>3005</v>
      </c>
      <c r="M16" s="708"/>
      <c r="N16" s="688"/>
      <c r="O16" s="688"/>
      <c r="P16" s="688"/>
      <c r="Q16" s="688"/>
      <c r="R16" s="688"/>
      <c r="S16" s="688"/>
      <c r="T16" s="688"/>
      <c r="U16" s="688"/>
      <c r="V16" s="688"/>
      <c r="W16" s="688"/>
      <c r="X16" s="688"/>
      <c r="Y16" s="688"/>
      <c r="Z16" s="688"/>
      <c r="AA16" s="688"/>
      <c r="AB16" s="688"/>
      <c r="AC16" s="688"/>
      <c r="AD16" s="688"/>
      <c r="AE16" s="688"/>
      <c r="AF16" s="688"/>
      <c r="AG16" s="688"/>
      <c r="AH16" s="688"/>
      <c r="AI16" s="688"/>
      <c r="AJ16" s="688"/>
      <c r="AK16" s="688"/>
      <c r="AL16" s="688"/>
      <c r="AM16" s="688"/>
    </row>
    <row r="17" spans="1:39" s="90" customFormat="1">
      <c r="A17" s="805" t="s">
        <v>18</v>
      </c>
      <c r="B17" s="806" t="s">
        <v>1406</v>
      </c>
      <c r="C17" s="806" t="s">
        <v>1438</v>
      </c>
      <c r="D17" s="806"/>
      <c r="E17" s="806"/>
      <c r="F17" s="806"/>
      <c r="G17" s="806"/>
      <c r="H17" s="806"/>
      <c r="I17" s="806"/>
      <c r="J17" s="806"/>
      <c r="K17" s="806"/>
      <c r="L17" s="807"/>
      <c r="M17" s="175" t="s">
        <v>1028</v>
      </c>
      <c r="N17" s="158" t="s">
        <v>352</v>
      </c>
      <c r="O17" s="808">
        <v>0</v>
      </c>
      <c r="P17" s="808">
        <v>0</v>
      </c>
      <c r="Q17" s="808">
        <v>0</v>
      </c>
      <c r="R17" s="808">
        <v>0</v>
      </c>
      <c r="S17" s="808">
        <v>0</v>
      </c>
      <c r="T17" s="808">
        <v>0</v>
      </c>
      <c r="U17" s="808">
        <v>0</v>
      </c>
      <c r="V17" s="808">
        <v>0</v>
      </c>
      <c r="W17" s="808">
        <v>0</v>
      </c>
      <c r="X17" s="808">
        <v>0</v>
      </c>
      <c r="Y17" s="808">
        <v>0</v>
      </c>
      <c r="Z17" s="808">
        <v>0</v>
      </c>
      <c r="AA17" s="808">
        <v>0</v>
      </c>
      <c r="AB17" s="808">
        <v>0</v>
      </c>
      <c r="AC17" s="808">
        <v>0</v>
      </c>
      <c r="AD17" s="808">
        <v>0</v>
      </c>
      <c r="AE17" s="808">
        <v>0</v>
      </c>
      <c r="AF17" s="808">
        <v>0</v>
      </c>
      <c r="AG17" s="808">
        <v>0</v>
      </c>
      <c r="AH17" s="808">
        <v>0</v>
      </c>
      <c r="AI17" s="808">
        <v>0</v>
      </c>
      <c r="AJ17" s="808">
        <v>0</v>
      </c>
      <c r="AK17" s="808">
        <v>0</v>
      </c>
      <c r="AL17" s="808">
        <v>0</v>
      </c>
      <c r="AM17" s="796"/>
    </row>
    <row r="18" spans="1:39" s="90" customFormat="1" ht="0.15" customHeight="1">
      <c r="A18" s="805" t="s">
        <v>18</v>
      </c>
      <c r="B18" s="806"/>
      <c r="C18" s="806"/>
      <c r="D18" s="806"/>
      <c r="E18" s="806"/>
      <c r="F18" s="806"/>
      <c r="G18" s="806"/>
      <c r="H18" s="806"/>
      <c r="I18" s="806"/>
      <c r="J18" s="806"/>
      <c r="K18" s="806"/>
      <c r="L18" s="807"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s="88" customFormat="1">
      <c r="A19" s="788" t="s">
        <v>102</v>
      </c>
      <c r="B19" s="751"/>
      <c r="C19" s="751"/>
      <c r="D19" s="751"/>
      <c r="E19" s="751"/>
      <c r="F19" s="751"/>
      <c r="G19" s="751"/>
      <c r="H19" s="751"/>
      <c r="I19" s="751"/>
      <c r="J19" s="751"/>
      <c r="K19" s="751"/>
      <c r="L19" s="687" t="s">
        <v>3009</v>
      </c>
      <c r="M19" s="708"/>
      <c r="N19" s="688"/>
      <c r="O19" s="688"/>
      <c r="P19" s="688"/>
      <c r="Q19" s="688"/>
      <c r="R19" s="688"/>
      <c r="S19" s="688"/>
      <c r="T19" s="688"/>
      <c r="U19" s="688"/>
      <c r="V19" s="688"/>
      <c r="W19" s="688"/>
      <c r="X19" s="688"/>
      <c r="Y19" s="688"/>
      <c r="Z19" s="688"/>
      <c r="AA19" s="688"/>
      <c r="AB19" s="688"/>
      <c r="AC19" s="688"/>
      <c r="AD19" s="688"/>
      <c r="AE19" s="688"/>
      <c r="AF19" s="688"/>
      <c r="AG19" s="688"/>
      <c r="AH19" s="688"/>
      <c r="AI19" s="688"/>
      <c r="AJ19" s="688"/>
      <c r="AK19" s="688"/>
      <c r="AL19" s="688"/>
      <c r="AM19" s="688"/>
    </row>
    <row r="20" spans="1:39" s="90" customFormat="1">
      <c r="A20" s="805" t="s">
        <v>102</v>
      </c>
      <c r="B20" s="806" t="s">
        <v>1406</v>
      </c>
      <c r="C20" s="806" t="s">
        <v>1438</v>
      </c>
      <c r="D20" s="806"/>
      <c r="E20" s="806"/>
      <c r="F20" s="806"/>
      <c r="G20" s="806"/>
      <c r="H20" s="806"/>
      <c r="I20" s="806"/>
      <c r="J20" s="806"/>
      <c r="K20" s="806"/>
      <c r="L20" s="807"/>
      <c r="M20" s="175" t="s">
        <v>1028</v>
      </c>
      <c r="N20" s="158" t="s">
        <v>352</v>
      </c>
      <c r="O20" s="808">
        <v>0</v>
      </c>
      <c r="P20" s="808">
        <v>0</v>
      </c>
      <c r="Q20" s="808">
        <v>0</v>
      </c>
      <c r="R20" s="808">
        <v>0</v>
      </c>
      <c r="S20" s="808">
        <v>0</v>
      </c>
      <c r="T20" s="808">
        <v>0</v>
      </c>
      <c r="U20" s="808">
        <v>0</v>
      </c>
      <c r="V20" s="808">
        <v>0</v>
      </c>
      <c r="W20" s="808">
        <v>0</v>
      </c>
      <c r="X20" s="808">
        <v>0</v>
      </c>
      <c r="Y20" s="808">
        <v>0</v>
      </c>
      <c r="Z20" s="808">
        <v>0</v>
      </c>
      <c r="AA20" s="808">
        <v>0</v>
      </c>
      <c r="AB20" s="808">
        <v>0</v>
      </c>
      <c r="AC20" s="808">
        <v>0</v>
      </c>
      <c r="AD20" s="808">
        <v>0</v>
      </c>
      <c r="AE20" s="808">
        <v>0</v>
      </c>
      <c r="AF20" s="808">
        <v>0</v>
      </c>
      <c r="AG20" s="808">
        <v>0</v>
      </c>
      <c r="AH20" s="808">
        <v>0</v>
      </c>
      <c r="AI20" s="808">
        <v>0</v>
      </c>
      <c r="AJ20" s="808">
        <v>0</v>
      </c>
      <c r="AK20" s="808">
        <v>0</v>
      </c>
      <c r="AL20" s="808">
        <v>0</v>
      </c>
      <c r="AM20" s="796"/>
    </row>
    <row r="21" spans="1:39" s="90" customFormat="1" ht="0.15" customHeight="1">
      <c r="A21" s="805" t="s">
        <v>102</v>
      </c>
      <c r="B21" s="806"/>
      <c r="C21" s="806"/>
      <c r="D21" s="806"/>
      <c r="E21" s="806"/>
      <c r="F21" s="806"/>
      <c r="G21" s="806"/>
      <c r="H21" s="806"/>
      <c r="I21" s="806"/>
      <c r="J21" s="806"/>
      <c r="K21" s="806"/>
      <c r="L21" s="807" t="s">
        <v>1027</v>
      </c>
      <c r="M21" s="175"/>
      <c r="N21" s="158"/>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8"/>
    </row>
    <row r="22" spans="1:39">
      <c r="A22" s="781"/>
      <c r="B22" s="781"/>
      <c r="C22" s="781"/>
      <c r="D22" s="781"/>
      <c r="E22" s="781"/>
      <c r="F22" s="781"/>
      <c r="G22" s="781"/>
      <c r="H22" s="781"/>
      <c r="I22" s="781"/>
      <c r="J22" s="781"/>
      <c r="K22" s="781"/>
      <c r="L22" s="781"/>
      <c r="M22" s="781"/>
      <c r="N22" s="781"/>
      <c r="O22" s="781"/>
      <c r="P22" s="781"/>
      <c r="Q22" s="781"/>
      <c r="R22" s="781"/>
      <c r="S22" s="781"/>
      <c r="T22" s="781"/>
      <c r="U22" s="781"/>
      <c r="V22" s="781"/>
      <c r="W22" s="781"/>
      <c r="X22" s="781"/>
      <c r="Y22" s="781"/>
      <c r="Z22" s="781"/>
      <c r="AA22" s="781"/>
      <c r="AB22" s="781"/>
      <c r="AC22" s="781"/>
      <c r="AD22" s="781"/>
      <c r="AE22" s="781"/>
      <c r="AF22" s="781"/>
      <c r="AG22" s="781"/>
      <c r="AH22" s="781"/>
      <c r="AI22" s="781"/>
      <c r="AJ22" s="781"/>
      <c r="AK22" s="781"/>
      <c r="AL22" s="781"/>
      <c r="AM22" s="781"/>
    </row>
    <row r="23" spans="1:39" ht="15" customHeight="1">
      <c r="A23" s="781"/>
      <c r="B23" s="781"/>
      <c r="C23" s="781"/>
      <c r="D23" s="781"/>
      <c r="E23" s="781"/>
      <c r="F23" s="781"/>
      <c r="G23" s="781"/>
      <c r="H23" s="781"/>
      <c r="I23" s="781"/>
      <c r="J23" s="781"/>
      <c r="K23" s="781"/>
      <c r="L23" s="1122" t="s">
        <v>1367</v>
      </c>
      <c r="M23" s="1122"/>
      <c r="N23" s="1122"/>
      <c r="O23" s="1122"/>
      <c r="P23" s="1122"/>
      <c r="Q23" s="1122"/>
      <c r="R23" s="1122"/>
      <c r="S23" s="1123"/>
      <c r="T23" s="1123"/>
      <c r="U23" s="1123"/>
      <c r="V23" s="1123"/>
      <c r="W23" s="1123"/>
      <c r="X23" s="1123"/>
      <c r="Y23" s="1123"/>
      <c r="Z23" s="1123"/>
      <c r="AA23" s="1123"/>
      <c r="AB23" s="1123"/>
      <c r="AC23" s="1123"/>
      <c r="AD23" s="1123"/>
      <c r="AE23" s="1123"/>
      <c r="AF23" s="1123"/>
      <c r="AG23" s="1123"/>
      <c r="AH23" s="1123"/>
      <c r="AI23" s="1123"/>
      <c r="AJ23" s="1123"/>
      <c r="AK23" s="1123"/>
      <c r="AL23" s="1123"/>
      <c r="AM23" s="1123"/>
    </row>
    <row r="24" spans="1:39" ht="15" customHeight="1">
      <c r="A24" s="781"/>
      <c r="B24" s="781"/>
      <c r="C24" s="781"/>
      <c r="D24" s="781"/>
      <c r="E24" s="781"/>
      <c r="F24" s="781"/>
      <c r="G24" s="781"/>
      <c r="H24" s="781"/>
      <c r="I24" s="781"/>
      <c r="J24" s="781"/>
      <c r="K24" s="662"/>
      <c r="L24" s="1124"/>
      <c r="M24" s="1124"/>
      <c r="N24" s="1124"/>
      <c r="O24" s="1124"/>
      <c r="P24" s="1124"/>
      <c r="Q24" s="1124"/>
      <c r="R24" s="1124"/>
      <c r="S24" s="1125"/>
      <c r="T24" s="1125"/>
      <c r="U24" s="1125"/>
      <c r="V24" s="1125"/>
      <c r="W24" s="1125"/>
      <c r="X24" s="1125"/>
      <c r="Y24" s="1125"/>
      <c r="Z24" s="1125"/>
      <c r="AA24" s="1125"/>
      <c r="AB24" s="1125"/>
      <c r="AC24" s="1125"/>
      <c r="AD24" s="1125"/>
      <c r="AE24" s="1125"/>
      <c r="AF24" s="1125"/>
      <c r="AG24" s="1125"/>
      <c r="AH24" s="1125"/>
      <c r="AI24" s="1125"/>
      <c r="AJ24" s="1125"/>
      <c r="AK24" s="1125"/>
      <c r="AL24" s="1125"/>
      <c r="AM24" s="1125"/>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42"/>
  <sheetViews>
    <sheetView showGridLines="0" view="pageBreakPreview" zoomScale="80" zoomScaleNormal="100" zoomScaleSheetLayoutView="80" workbookViewId="0">
      <pane xSplit="14" ySplit="15" topLeftCell="O34" activePane="bottomRight" state="frozen"/>
      <selection activeCell="M11" sqref="M11"/>
      <selection pane="topRight" activeCell="M11" sqref="M11"/>
      <selection pane="bottomLeft" activeCell="M11" sqref="M11"/>
      <selection pane="bottomRight" activeCell="L45" sqref="L45:AM45"/>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1"/>
      <c r="B1" s="781"/>
      <c r="C1" s="781"/>
      <c r="D1" s="781"/>
      <c r="E1" s="781"/>
      <c r="F1" s="781"/>
      <c r="G1" s="781"/>
      <c r="H1" s="781"/>
      <c r="I1" s="781"/>
      <c r="J1" s="781"/>
      <c r="K1" s="781"/>
      <c r="L1" s="781"/>
      <c r="M1" s="781"/>
      <c r="N1" s="781"/>
      <c r="O1" s="781">
        <v>2022</v>
      </c>
      <c r="P1" s="781">
        <v>2022</v>
      </c>
      <c r="Q1" s="781">
        <v>2022</v>
      </c>
      <c r="R1" s="781">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781"/>
    </row>
    <row r="2" spans="1:39" hidden="1">
      <c r="A2" s="781"/>
      <c r="B2" s="781"/>
      <c r="C2" s="781"/>
      <c r="D2" s="781"/>
      <c r="E2" s="781"/>
      <c r="F2" s="781"/>
      <c r="G2" s="781"/>
      <c r="H2" s="781"/>
      <c r="I2" s="781"/>
      <c r="J2" s="781"/>
      <c r="K2" s="781"/>
      <c r="L2" s="781"/>
      <c r="M2" s="781"/>
      <c r="N2" s="781"/>
      <c r="O2" s="781" t="s">
        <v>268</v>
      </c>
      <c r="P2" s="781" t="s">
        <v>306</v>
      </c>
      <c r="Q2" s="781" t="s">
        <v>286</v>
      </c>
      <c r="R2" s="781" t="s">
        <v>268</v>
      </c>
      <c r="S2" s="781" t="s">
        <v>269</v>
      </c>
      <c r="T2" s="781" t="s">
        <v>269</v>
      </c>
      <c r="U2" s="781" t="s">
        <v>269</v>
      </c>
      <c r="V2" s="781" t="s">
        <v>269</v>
      </c>
      <c r="W2" s="781" t="s">
        <v>269</v>
      </c>
      <c r="X2" s="781" t="s">
        <v>269</v>
      </c>
      <c r="Y2" s="781" t="s">
        <v>269</v>
      </c>
      <c r="Z2" s="781" t="s">
        <v>269</v>
      </c>
      <c r="AA2" s="781" t="s">
        <v>269</v>
      </c>
      <c r="AB2" s="781" t="s">
        <v>269</v>
      </c>
      <c r="AC2" s="781" t="s">
        <v>268</v>
      </c>
      <c r="AD2" s="781" t="s">
        <v>268</v>
      </c>
      <c r="AE2" s="781" t="s">
        <v>268</v>
      </c>
      <c r="AF2" s="781" t="s">
        <v>268</v>
      </c>
      <c r="AG2" s="781" t="s">
        <v>268</v>
      </c>
      <c r="AH2" s="781" t="s">
        <v>268</v>
      </c>
      <c r="AI2" s="781" t="s">
        <v>268</v>
      </c>
      <c r="AJ2" s="781" t="s">
        <v>268</v>
      </c>
      <c r="AK2" s="781" t="s">
        <v>268</v>
      </c>
      <c r="AL2" s="781" t="s">
        <v>268</v>
      </c>
      <c r="AM2" s="781"/>
    </row>
    <row r="3" spans="1:39" hidden="1">
      <c r="A3" s="781"/>
      <c r="B3" s="781"/>
      <c r="C3" s="781"/>
      <c r="D3" s="781"/>
      <c r="E3" s="781"/>
      <c r="F3" s="781"/>
      <c r="G3" s="781"/>
      <c r="H3" s="781"/>
      <c r="I3" s="781"/>
      <c r="J3" s="781"/>
      <c r="K3" s="781"/>
      <c r="L3" s="781"/>
      <c r="M3" s="781"/>
      <c r="N3" s="781"/>
      <c r="O3" s="781" t="s">
        <v>3018</v>
      </c>
      <c r="P3" s="781" t="s">
        <v>3019</v>
      </c>
      <c r="Q3" s="781" t="s">
        <v>3020</v>
      </c>
      <c r="R3" s="781" t="s">
        <v>3022</v>
      </c>
      <c r="S3" s="781" t="s">
        <v>3023</v>
      </c>
      <c r="T3" s="781" t="s">
        <v>3028</v>
      </c>
      <c r="U3" s="781" t="s">
        <v>3030</v>
      </c>
      <c r="V3" s="781" t="s">
        <v>3032</v>
      </c>
      <c r="W3" s="781" t="s">
        <v>3034</v>
      </c>
      <c r="X3" s="781" t="s">
        <v>3036</v>
      </c>
      <c r="Y3" s="781" t="s">
        <v>3038</v>
      </c>
      <c r="Z3" s="781" t="s">
        <v>3040</v>
      </c>
      <c r="AA3" s="781" t="s">
        <v>3042</v>
      </c>
      <c r="AB3" s="781" t="s">
        <v>3044</v>
      </c>
      <c r="AC3" s="781" t="s">
        <v>3024</v>
      </c>
      <c r="AD3" s="781" t="s">
        <v>3029</v>
      </c>
      <c r="AE3" s="781" t="s">
        <v>3031</v>
      </c>
      <c r="AF3" s="781" t="s">
        <v>3033</v>
      </c>
      <c r="AG3" s="781" t="s">
        <v>3035</v>
      </c>
      <c r="AH3" s="781" t="s">
        <v>3037</v>
      </c>
      <c r="AI3" s="781" t="s">
        <v>3039</v>
      </c>
      <c r="AJ3" s="781" t="s">
        <v>3041</v>
      </c>
      <c r="AK3" s="781" t="s">
        <v>3043</v>
      </c>
      <c r="AL3" s="781" t="s">
        <v>3045</v>
      </c>
      <c r="AM3" s="781"/>
    </row>
    <row r="4" spans="1:39" hidden="1">
      <c r="A4" s="781"/>
      <c r="B4" s="781"/>
      <c r="C4" s="781"/>
      <c r="D4" s="781"/>
      <c r="E4" s="781"/>
      <c r="F4" s="781"/>
      <c r="G4" s="781"/>
      <c r="H4" s="781"/>
      <c r="I4" s="781"/>
      <c r="J4" s="781"/>
      <c r="K4" s="781"/>
      <c r="L4" s="781"/>
      <c r="M4" s="781"/>
      <c r="N4" s="781"/>
      <c r="O4" s="781"/>
      <c r="P4" s="781"/>
      <c r="Q4" s="781"/>
      <c r="R4" s="781"/>
      <c r="S4" s="781"/>
      <c r="T4" s="781"/>
      <c r="U4" s="781"/>
      <c r="V4" s="781"/>
      <c r="W4" s="781"/>
      <c r="X4" s="781"/>
      <c r="Y4" s="781"/>
      <c r="Z4" s="781"/>
      <c r="AA4" s="781"/>
      <c r="AB4" s="781"/>
      <c r="AC4" s="781"/>
      <c r="AD4" s="781"/>
      <c r="AE4" s="781"/>
      <c r="AF4" s="781"/>
      <c r="AG4" s="781"/>
      <c r="AH4" s="781"/>
      <c r="AI4" s="781"/>
      <c r="AJ4" s="781"/>
      <c r="AK4" s="781"/>
      <c r="AL4" s="781"/>
      <c r="AM4" s="781"/>
    </row>
    <row r="5" spans="1:39" hidden="1">
      <c r="A5" s="781"/>
      <c r="B5" s="781"/>
      <c r="C5" s="781"/>
      <c r="D5" s="781"/>
      <c r="E5" s="781"/>
      <c r="F5" s="781"/>
      <c r="G5" s="781"/>
      <c r="H5" s="781"/>
      <c r="I5" s="781"/>
      <c r="J5" s="781"/>
      <c r="K5" s="781"/>
      <c r="L5" s="781"/>
      <c r="M5" s="781"/>
      <c r="N5" s="78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81"/>
    </row>
    <row r="6" spans="1:39" hidden="1">
      <c r="A6" s="781"/>
      <c r="B6" s="781"/>
      <c r="C6" s="781"/>
      <c r="D6" s="781"/>
      <c r="E6" s="781"/>
      <c r="F6" s="781"/>
      <c r="G6" s="781"/>
      <c r="H6" s="781"/>
      <c r="I6" s="781"/>
      <c r="J6" s="781"/>
      <c r="K6" s="781"/>
      <c r="L6" s="781"/>
      <c r="M6" s="781"/>
      <c r="N6" s="781"/>
      <c r="O6" s="781"/>
      <c r="P6" s="781"/>
      <c r="Q6" s="781"/>
      <c r="R6" s="781"/>
      <c r="S6" s="781"/>
      <c r="T6" s="781"/>
      <c r="U6" s="781"/>
      <c r="V6" s="781"/>
      <c r="W6" s="781"/>
      <c r="X6" s="781"/>
      <c r="Y6" s="781"/>
      <c r="Z6" s="781"/>
      <c r="AA6" s="781"/>
      <c r="AB6" s="781"/>
      <c r="AC6" s="781"/>
      <c r="AD6" s="781"/>
      <c r="AE6" s="781"/>
      <c r="AF6" s="781"/>
      <c r="AG6" s="781"/>
      <c r="AH6" s="781"/>
      <c r="AI6" s="781"/>
      <c r="AJ6" s="781"/>
      <c r="AK6" s="781"/>
      <c r="AL6" s="781"/>
      <c r="AM6" s="781"/>
    </row>
    <row r="7" spans="1:39" hidden="1">
      <c r="A7" s="781"/>
      <c r="B7" s="781"/>
      <c r="C7" s="781"/>
      <c r="D7" s="781"/>
      <c r="E7" s="781"/>
      <c r="F7" s="781"/>
      <c r="G7" s="781"/>
      <c r="H7" s="781"/>
      <c r="I7" s="781"/>
      <c r="J7" s="781"/>
      <c r="K7" s="781"/>
      <c r="L7" s="781"/>
      <c r="M7" s="781"/>
      <c r="N7" s="781"/>
      <c r="O7" s="781"/>
      <c r="P7" s="781"/>
      <c r="Q7" s="781"/>
      <c r="R7" s="781"/>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781"/>
    </row>
    <row r="8" spans="1:39" hidden="1">
      <c r="A8" s="781"/>
      <c r="B8" s="781"/>
      <c r="C8" s="781"/>
      <c r="D8" s="781"/>
      <c r="E8" s="781"/>
      <c r="F8" s="781"/>
      <c r="G8" s="781"/>
      <c r="H8" s="781"/>
      <c r="I8" s="781"/>
      <c r="J8" s="781"/>
      <c r="K8" s="781"/>
      <c r="L8" s="781"/>
      <c r="M8" s="781"/>
      <c r="N8" s="781"/>
      <c r="O8" s="781"/>
      <c r="P8" s="781"/>
      <c r="Q8" s="781"/>
      <c r="R8" s="781"/>
      <c r="S8" s="781"/>
      <c r="T8" s="781"/>
      <c r="U8" s="781"/>
      <c r="V8" s="781"/>
      <c r="W8" s="781"/>
      <c r="X8" s="781"/>
      <c r="Y8" s="781"/>
      <c r="Z8" s="781"/>
      <c r="AA8" s="781"/>
      <c r="AB8" s="781"/>
      <c r="AC8" s="781"/>
      <c r="AD8" s="781"/>
      <c r="AE8" s="781"/>
      <c r="AF8" s="781"/>
      <c r="AG8" s="781"/>
      <c r="AH8" s="781"/>
      <c r="AI8" s="781"/>
      <c r="AJ8" s="781"/>
      <c r="AK8" s="781"/>
      <c r="AL8" s="781"/>
      <c r="AM8" s="781"/>
    </row>
    <row r="9" spans="1:39" hidden="1">
      <c r="A9" s="781"/>
      <c r="B9" s="781"/>
      <c r="C9" s="781"/>
      <c r="D9" s="781"/>
      <c r="E9" s="781"/>
      <c r="F9" s="781"/>
      <c r="G9" s="781"/>
      <c r="H9" s="781"/>
      <c r="I9" s="781"/>
      <c r="J9" s="781"/>
      <c r="K9" s="781"/>
      <c r="L9" s="781"/>
      <c r="M9" s="781"/>
      <c r="N9" s="781"/>
      <c r="O9" s="781"/>
      <c r="P9" s="781"/>
      <c r="Q9" s="781"/>
      <c r="R9" s="781"/>
      <c r="S9" s="781"/>
      <c r="T9" s="781"/>
      <c r="U9" s="781"/>
      <c r="V9" s="781"/>
      <c r="W9" s="781"/>
      <c r="X9" s="781"/>
      <c r="Y9" s="781"/>
      <c r="Z9" s="781"/>
      <c r="AA9" s="781"/>
      <c r="AB9" s="781"/>
      <c r="AC9" s="781"/>
      <c r="AD9" s="781"/>
      <c r="AE9" s="781"/>
      <c r="AF9" s="781"/>
      <c r="AG9" s="781"/>
      <c r="AH9" s="781"/>
      <c r="AI9" s="781"/>
      <c r="AJ9" s="781"/>
      <c r="AK9" s="781"/>
      <c r="AL9" s="781"/>
      <c r="AM9" s="781"/>
    </row>
    <row r="10" spans="1:39" hidden="1">
      <c r="A10" s="781"/>
      <c r="B10" s="781"/>
      <c r="C10" s="781"/>
      <c r="D10" s="781"/>
      <c r="E10" s="781"/>
      <c r="F10" s="781"/>
      <c r="G10" s="781"/>
      <c r="H10" s="781"/>
      <c r="I10" s="781"/>
      <c r="J10" s="781"/>
      <c r="K10" s="781"/>
      <c r="L10" s="781"/>
      <c r="M10" s="781"/>
      <c r="N10" s="781"/>
      <c r="O10" s="781"/>
      <c r="P10" s="781"/>
      <c r="Q10" s="781"/>
      <c r="R10" s="781"/>
      <c r="S10" s="781"/>
      <c r="T10" s="781"/>
      <c r="U10" s="781"/>
      <c r="V10" s="781"/>
      <c r="W10" s="781"/>
      <c r="X10" s="781"/>
      <c r="Y10" s="781"/>
      <c r="Z10" s="781"/>
      <c r="AA10" s="781"/>
      <c r="AB10" s="781"/>
      <c r="AC10" s="781"/>
      <c r="AD10" s="781"/>
      <c r="AE10" s="781"/>
      <c r="AF10" s="781"/>
      <c r="AG10" s="781"/>
      <c r="AH10" s="781"/>
      <c r="AI10" s="781"/>
      <c r="AJ10" s="781"/>
      <c r="AK10" s="781"/>
      <c r="AL10" s="781"/>
      <c r="AM10" s="781"/>
    </row>
    <row r="11" spans="1:39" ht="15" hidden="1" customHeight="1">
      <c r="A11" s="781"/>
      <c r="B11" s="781"/>
      <c r="C11" s="781"/>
      <c r="D11" s="781"/>
      <c r="E11" s="781"/>
      <c r="F11" s="781"/>
      <c r="G11" s="781"/>
      <c r="H11" s="781"/>
      <c r="I11" s="781"/>
      <c r="J11" s="781"/>
      <c r="K11" s="781"/>
      <c r="L11" s="781"/>
      <c r="M11" s="737"/>
      <c r="N11" s="781"/>
      <c r="O11" s="781"/>
      <c r="P11" s="781"/>
      <c r="Q11" s="781"/>
      <c r="R11" s="781"/>
      <c r="S11" s="781"/>
      <c r="T11" s="781"/>
      <c r="U11" s="781"/>
      <c r="V11" s="781"/>
      <c r="W11" s="781"/>
      <c r="X11" s="781"/>
      <c r="Y11" s="781"/>
      <c r="Z11" s="781"/>
      <c r="AA11" s="781"/>
      <c r="AB11" s="781"/>
      <c r="AC11" s="781"/>
      <c r="AD11" s="781"/>
      <c r="AE11" s="781"/>
      <c r="AF11" s="781"/>
      <c r="AG11" s="781"/>
      <c r="AH11" s="781"/>
      <c r="AI11" s="781"/>
      <c r="AJ11" s="781"/>
      <c r="AK11" s="781"/>
      <c r="AL11" s="781"/>
      <c r="AM11" s="781"/>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1"/>
      <c r="B14" s="751"/>
      <c r="C14" s="751"/>
      <c r="D14" s="751"/>
      <c r="E14" s="751"/>
      <c r="F14" s="751"/>
      <c r="G14" s="751"/>
      <c r="H14" s="751"/>
      <c r="I14" s="751"/>
      <c r="J14" s="751"/>
      <c r="K14" s="751"/>
      <c r="L14" s="1126" t="s">
        <v>16</v>
      </c>
      <c r="M14" s="1126" t="s">
        <v>121</v>
      </c>
      <c r="N14" s="1126" t="s">
        <v>135</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11" t="s">
        <v>305</v>
      </c>
    </row>
    <row r="15" spans="1:39" s="88" customFormat="1" ht="50.1" customHeight="1">
      <c r="A15" s="751"/>
      <c r="B15" s="751"/>
      <c r="C15" s="751"/>
      <c r="D15" s="751"/>
      <c r="E15" s="751"/>
      <c r="F15" s="751"/>
      <c r="G15" s="751"/>
      <c r="H15" s="751"/>
      <c r="I15" s="751"/>
      <c r="J15" s="751"/>
      <c r="K15" s="751"/>
      <c r="L15" s="1126"/>
      <c r="M15" s="1126"/>
      <c r="N15" s="1126"/>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11"/>
    </row>
    <row r="16" spans="1:39" s="88" customFormat="1">
      <c r="A16" s="788" t="s">
        <v>18</v>
      </c>
      <c r="B16" s="781"/>
      <c r="C16" s="781"/>
      <c r="D16" s="751"/>
      <c r="E16" s="751"/>
      <c r="F16" s="751"/>
      <c r="G16" s="751"/>
      <c r="H16" s="751"/>
      <c r="I16" s="751"/>
      <c r="J16" s="751"/>
      <c r="K16" s="751"/>
      <c r="L16" s="687" t="s">
        <v>3005</v>
      </c>
      <c r="M16" s="708"/>
      <c r="N16" s="688"/>
      <c r="O16" s="688"/>
      <c r="P16" s="688"/>
      <c r="Q16" s="688"/>
      <c r="R16" s="688"/>
      <c r="S16" s="688"/>
      <c r="T16" s="688"/>
      <c r="U16" s="688"/>
      <c r="V16" s="688"/>
      <c r="W16" s="688"/>
      <c r="X16" s="688"/>
      <c r="Y16" s="688"/>
      <c r="Z16" s="688"/>
      <c r="AA16" s="688"/>
      <c r="AB16" s="688"/>
      <c r="AC16" s="688"/>
      <c r="AD16" s="688"/>
      <c r="AE16" s="688"/>
      <c r="AF16" s="688"/>
      <c r="AG16" s="688"/>
      <c r="AH16" s="688"/>
      <c r="AI16" s="688"/>
      <c r="AJ16" s="688"/>
      <c r="AK16" s="688"/>
      <c r="AL16" s="688"/>
      <c r="AM16" s="752"/>
    </row>
    <row r="17" spans="1:39" s="90" customFormat="1">
      <c r="A17" s="809">
        <v>1</v>
      </c>
      <c r="B17" s="810" t="s">
        <v>1406</v>
      </c>
      <c r="C17" s="810"/>
      <c r="D17" s="806"/>
      <c r="E17" s="806"/>
      <c r="F17" s="806"/>
      <c r="G17" s="806"/>
      <c r="H17" s="806"/>
      <c r="I17" s="806"/>
      <c r="J17" s="806"/>
      <c r="K17" s="806"/>
      <c r="L17" s="807" t="s">
        <v>18</v>
      </c>
      <c r="M17" s="175" t="s">
        <v>1028</v>
      </c>
      <c r="N17" s="749" t="s">
        <v>352</v>
      </c>
      <c r="O17" s="177">
        <v>79.319999999999993</v>
      </c>
      <c r="P17" s="177">
        <v>75.44</v>
      </c>
      <c r="Q17" s="177">
        <v>85.5</v>
      </c>
      <c r="R17" s="177">
        <v>76.459999999999994</v>
      </c>
      <c r="S17" s="177">
        <v>88.71</v>
      </c>
      <c r="T17" s="177">
        <v>0</v>
      </c>
      <c r="U17" s="177">
        <v>0</v>
      </c>
      <c r="V17" s="177">
        <v>0</v>
      </c>
      <c r="W17" s="177">
        <v>0</v>
      </c>
      <c r="X17" s="177">
        <v>0</v>
      </c>
      <c r="Y17" s="177">
        <v>0</v>
      </c>
      <c r="Z17" s="177">
        <v>0</v>
      </c>
      <c r="AA17" s="177">
        <v>0</v>
      </c>
      <c r="AB17" s="177">
        <v>0</v>
      </c>
      <c r="AC17" s="177">
        <v>105.68</v>
      </c>
      <c r="AD17" s="177">
        <v>0</v>
      </c>
      <c r="AE17" s="177">
        <v>0</v>
      </c>
      <c r="AF17" s="177">
        <v>0</v>
      </c>
      <c r="AG17" s="177">
        <v>0</v>
      </c>
      <c r="AH17" s="177">
        <v>0</v>
      </c>
      <c r="AI17" s="177">
        <v>0</v>
      </c>
      <c r="AJ17" s="177">
        <v>0</v>
      </c>
      <c r="AK17" s="177">
        <v>0</v>
      </c>
      <c r="AL17" s="177">
        <v>0</v>
      </c>
      <c r="AM17" s="796"/>
    </row>
    <row r="18" spans="1:39" s="90" customFormat="1" ht="22.8">
      <c r="A18" s="809">
        <v>1</v>
      </c>
      <c r="B18" s="810" t="s">
        <v>1438</v>
      </c>
      <c r="C18" s="810"/>
      <c r="D18" s="806"/>
      <c r="E18" s="806"/>
      <c r="F18" s="806"/>
      <c r="G18" s="806"/>
      <c r="H18" s="806"/>
      <c r="I18" s="806"/>
      <c r="J18" s="806"/>
      <c r="K18" s="806"/>
      <c r="L18" s="807" t="s">
        <v>102</v>
      </c>
      <c r="M18" s="175" t="s">
        <v>1142</v>
      </c>
      <c r="N18" s="747" t="s">
        <v>1209</v>
      </c>
      <c r="O18" s="177">
        <v>13.75</v>
      </c>
      <c r="P18" s="177">
        <v>13.4</v>
      </c>
      <c r="Q18" s="177">
        <v>15.19</v>
      </c>
      <c r="R18" s="177">
        <v>13.32</v>
      </c>
      <c r="S18" s="177">
        <v>13.4</v>
      </c>
      <c r="T18" s="177">
        <v>0</v>
      </c>
      <c r="U18" s="177">
        <v>0</v>
      </c>
      <c r="V18" s="177">
        <v>0</v>
      </c>
      <c r="W18" s="177">
        <v>0</v>
      </c>
      <c r="X18" s="177">
        <v>0</v>
      </c>
      <c r="Y18" s="177">
        <v>0</v>
      </c>
      <c r="Z18" s="177">
        <v>0</v>
      </c>
      <c r="AA18" s="177">
        <v>0</v>
      </c>
      <c r="AB18" s="177">
        <v>0</v>
      </c>
      <c r="AC18" s="177">
        <v>15.96</v>
      </c>
      <c r="AD18" s="177">
        <v>0</v>
      </c>
      <c r="AE18" s="177">
        <v>0</v>
      </c>
      <c r="AF18" s="177">
        <v>0</v>
      </c>
      <c r="AG18" s="177">
        <v>0</v>
      </c>
      <c r="AH18" s="177">
        <v>0</v>
      </c>
      <c r="AI18" s="177">
        <v>0</v>
      </c>
      <c r="AJ18" s="177">
        <v>0</v>
      </c>
      <c r="AK18" s="177">
        <v>0</v>
      </c>
      <c r="AL18" s="177">
        <v>0</v>
      </c>
      <c r="AM18" s="796"/>
    </row>
    <row r="19" spans="1:39" s="90" customFormat="1">
      <c r="A19" s="809">
        <v>1</v>
      </c>
      <c r="B19" s="810" t="s">
        <v>1442</v>
      </c>
      <c r="C19" s="810"/>
      <c r="D19" s="806"/>
      <c r="E19" s="806"/>
      <c r="F19" s="806"/>
      <c r="G19" s="806"/>
      <c r="H19" s="806"/>
      <c r="I19" s="806"/>
      <c r="J19" s="806"/>
      <c r="K19" s="806"/>
      <c r="L19" s="807" t="s">
        <v>103</v>
      </c>
      <c r="M19" s="175" t="s">
        <v>1143</v>
      </c>
      <c r="N19" s="747" t="s">
        <v>485</v>
      </c>
      <c r="O19" s="811">
        <v>590</v>
      </c>
      <c r="P19" s="811">
        <v>651.79</v>
      </c>
      <c r="Q19" s="811">
        <v>651.79</v>
      </c>
      <c r="R19" s="811">
        <v>571.72</v>
      </c>
      <c r="S19" s="811">
        <v>685.16</v>
      </c>
      <c r="T19" s="811"/>
      <c r="U19" s="811"/>
      <c r="V19" s="811"/>
      <c r="W19" s="811"/>
      <c r="X19" s="811"/>
      <c r="Y19" s="811"/>
      <c r="Z19" s="811"/>
      <c r="AA19" s="811"/>
      <c r="AB19" s="811"/>
      <c r="AC19" s="811">
        <v>685.16</v>
      </c>
      <c r="AD19" s="811"/>
      <c r="AE19" s="811"/>
      <c r="AF19" s="811"/>
      <c r="AG19" s="811"/>
      <c r="AH19" s="811"/>
      <c r="AI19" s="811"/>
      <c r="AJ19" s="811"/>
      <c r="AK19" s="811"/>
      <c r="AL19" s="811"/>
      <c r="AM19" s="796"/>
    </row>
    <row r="20" spans="1:39" s="90" customFormat="1">
      <c r="A20" s="809">
        <v>1</v>
      </c>
      <c r="B20" s="810" t="s">
        <v>1444</v>
      </c>
      <c r="C20" s="810"/>
      <c r="D20" s="806"/>
      <c r="E20" s="806"/>
      <c r="F20" s="806"/>
      <c r="G20" s="806"/>
      <c r="H20" s="806"/>
      <c r="I20" s="806"/>
      <c r="J20" s="806"/>
      <c r="K20" s="806"/>
      <c r="L20" s="807" t="s">
        <v>104</v>
      </c>
      <c r="M20" s="175" t="s">
        <v>354</v>
      </c>
      <c r="N20" s="747" t="s">
        <v>487</v>
      </c>
      <c r="O20" s="177">
        <v>5.768727272727272</v>
      </c>
      <c r="P20" s="177">
        <v>5.629850746268656</v>
      </c>
      <c r="Q20" s="177">
        <v>5.6287030941408824</v>
      </c>
      <c r="R20" s="177">
        <v>5.7402402402402393</v>
      </c>
      <c r="S20" s="177">
        <v>6.6201492537313422</v>
      </c>
      <c r="T20" s="177">
        <v>0</v>
      </c>
      <c r="U20" s="177">
        <v>0</v>
      </c>
      <c r="V20" s="177">
        <v>0</v>
      </c>
      <c r="W20" s="177">
        <v>0</v>
      </c>
      <c r="X20" s="177">
        <v>0</v>
      </c>
      <c r="Y20" s="177">
        <v>0</v>
      </c>
      <c r="Z20" s="177">
        <v>0</v>
      </c>
      <c r="AA20" s="177">
        <v>0</v>
      </c>
      <c r="AB20" s="177">
        <v>0</v>
      </c>
      <c r="AC20" s="177">
        <v>6.6215538847117799</v>
      </c>
      <c r="AD20" s="177">
        <v>0</v>
      </c>
      <c r="AE20" s="177">
        <v>0</v>
      </c>
      <c r="AF20" s="177">
        <v>0</v>
      </c>
      <c r="AG20" s="177">
        <v>0</v>
      </c>
      <c r="AH20" s="177">
        <v>0</v>
      </c>
      <c r="AI20" s="177">
        <v>0</v>
      </c>
      <c r="AJ20" s="177">
        <v>0</v>
      </c>
      <c r="AK20" s="177">
        <v>0</v>
      </c>
      <c r="AL20" s="177">
        <v>0</v>
      </c>
      <c r="AM20" s="796"/>
    </row>
    <row r="21" spans="1:39" s="90" customFormat="1">
      <c r="A21" s="809">
        <v>1</v>
      </c>
      <c r="B21" s="810" t="s">
        <v>1446</v>
      </c>
      <c r="C21" s="810"/>
      <c r="D21" s="806"/>
      <c r="E21" s="806"/>
      <c r="F21" s="806"/>
      <c r="G21" s="806"/>
      <c r="H21" s="806"/>
      <c r="I21" s="806"/>
      <c r="J21" s="806"/>
      <c r="K21" s="806"/>
      <c r="L21" s="807" t="s">
        <v>120</v>
      </c>
      <c r="M21" s="175" t="s">
        <v>355</v>
      </c>
      <c r="N21" s="747" t="s">
        <v>483</v>
      </c>
      <c r="O21" s="812">
        <v>2.3305084745762712E-2</v>
      </c>
      <c r="P21" s="812">
        <v>2.0558768928642664E-2</v>
      </c>
      <c r="Q21" s="812">
        <v>2.330505224075239E-2</v>
      </c>
      <c r="R21" s="812">
        <v>2.3298117959840482E-2</v>
      </c>
      <c r="S21" s="812">
        <v>1.9557475626131124E-2</v>
      </c>
      <c r="T21" s="812">
        <v>0</v>
      </c>
      <c r="U21" s="812">
        <v>0</v>
      </c>
      <c r="V21" s="812">
        <v>0</v>
      </c>
      <c r="W21" s="812">
        <v>0</v>
      </c>
      <c r="X21" s="812">
        <v>0</v>
      </c>
      <c r="Y21" s="812">
        <v>0</v>
      </c>
      <c r="Z21" s="812">
        <v>0</v>
      </c>
      <c r="AA21" s="812">
        <v>0</v>
      </c>
      <c r="AB21" s="812">
        <v>0</v>
      </c>
      <c r="AC21" s="812">
        <v>2.3293829178586026E-2</v>
      </c>
      <c r="AD21" s="812">
        <v>0</v>
      </c>
      <c r="AE21" s="812">
        <v>0</v>
      </c>
      <c r="AF21" s="812">
        <v>0</v>
      </c>
      <c r="AG21" s="812">
        <v>0</v>
      </c>
      <c r="AH21" s="812">
        <v>0</v>
      </c>
      <c r="AI21" s="812">
        <v>0</v>
      </c>
      <c r="AJ21" s="812">
        <v>0</v>
      </c>
      <c r="AK21" s="812">
        <v>0</v>
      </c>
      <c r="AL21" s="812">
        <v>0</v>
      </c>
      <c r="AM21" s="796"/>
    </row>
    <row r="22" spans="1:39" s="90" customFormat="1" ht="22.8">
      <c r="A22" s="809">
        <v>1</v>
      </c>
      <c r="B22" s="810"/>
      <c r="C22" s="810"/>
      <c r="D22" s="806"/>
      <c r="E22" s="806"/>
      <c r="F22" s="806"/>
      <c r="G22" s="806"/>
      <c r="H22" s="806"/>
      <c r="I22" s="806"/>
      <c r="J22" s="813" t="s">
        <v>1032</v>
      </c>
      <c r="K22" s="806"/>
      <c r="L22" s="814"/>
      <c r="M22" s="815" t="s">
        <v>1129</v>
      </c>
      <c r="N22" s="816"/>
      <c r="O22" s="817"/>
      <c r="P22" s="817"/>
      <c r="Q22" s="817"/>
      <c r="R22" s="817"/>
      <c r="S22" s="817"/>
      <c r="T22" s="817"/>
      <c r="U22" s="817"/>
      <c r="V22" s="817"/>
      <c r="W22" s="817"/>
      <c r="X22" s="817"/>
      <c r="Y22" s="817"/>
      <c r="Z22" s="817"/>
      <c r="AA22" s="817"/>
      <c r="AB22" s="817"/>
      <c r="AC22" s="817"/>
      <c r="AD22" s="817"/>
      <c r="AE22" s="817"/>
      <c r="AF22" s="817"/>
      <c r="AG22" s="817"/>
      <c r="AH22" s="817"/>
      <c r="AI22" s="817"/>
      <c r="AJ22" s="817"/>
      <c r="AK22" s="817"/>
      <c r="AL22" s="817"/>
      <c r="AM22" s="818"/>
    </row>
    <row r="23" spans="1:39" s="90" customFormat="1" ht="13.8">
      <c r="A23" s="819">
        <v>1</v>
      </c>
      <c r="B23" s="810" t="s">
        <v>1448</v>
      </c>
      <c r="C23" s="810" t="s">
        <v>1193</v>
      </c>
      <c r="D23" s="806"/>
      <c r="E23" s="806"/>
      <c r="F23" s="806"/>
      <c r="G23" s="806"/>
      <c r="H23" s="806"/>
      <c r="I23" s="806"/>
      <c r="J23" s="1127" t="s">
        <v>179</v>
      </c>
      <c r="K23" s="662"/>
      <c r="L23" s="807" t="s">
        <v>179</v>
      </c>
      <c r="M23" s="820" t="s">
        <v>1193</v>
      </c>
      <c r="N23" s="749" t="s">
        <v>352</v>
      </c>
      <c r="O23" s="821">
        <v>79.319999999999993</v>
      </c>
      <c r="P23" s="821">
        <v>75.44</v>
      </c>
      <c r="Q23" s="821">
        <v>85.5</v>
      </c>
      <c r="R23" s="821">
        <v>76.459999999999994</v>
      </c>
      <c r="S23" s="821">
        <v>88.71</v>
      </c>
      <c r="T23" s="821"/>
      <c r="U23" s="821"/>
      <c r="V23" s="821"/>
      <c r="W23" s="821"/>
      <c r="X23" s="821"/>
      <c r="Y23" s="821"/>
      <c r="Z23" s="821"/>
      <c r="AA23" s="821"/>
      <c r="AB23" s="821"/>
      <c r="AC23" s="821">
        <v>105.68</v>
      </c>
      <c r="AD23" s="821"/>
      <c r="AE23" s="821"/>
      <c r="AF23" s="821"/>
      <c r="AG23" s="821"/>
      <c r="AH23" s="821"/>
      <c r="AI23" s="821"/>
      <c r="AJ23" s="821"/>
      <c r="AK23" s="821"/>
      <c r="AL23" s="821"/>
      <c r="AM23" s="796"/>
    </row>
    <row r="24" spans="1:39" s="90" customFormat="1">
      <c r="A24" s="819">
        <v>1</v>
      </c>
      <c r="B24" s="810" t="s">
        <v>1645</v>
      </c>
      <c r="C24" s="810" t="s">
        <v>1193</v>
      </c>
      <c r="D24" s="806"/>
      <c r="E24" s="806"/>
      <c r="F24" s="806"/>
      <c r="G24" s="806"/>
      <c r="H24" s="806"/>
      <c r="I24" s="806"/>
      <c r="J24" s="1127"/>
      <c r="K24" s="806"/>
      <c r="L24" s="822" t="s">
        <v>1283</v>
      </c>
      <c r="M24" s="194" t="s">
        <v>1033</v>
      </c>
      <c r="N24" s="747" t="s">
        <v>487</v>
      </c>
      <c r="O24" s="808">
        <v>5.768727272727272</v>
      </c>
      <c r="P24" s="808">
        <v>5.629850746268656</v>
      </c>
      <c r="Q24" s="808">
        <v>5.6287030941408824</v>
      </c>
      <c r="R24" s="808">
        <v>5.7402402402402393</v>
      </c>
      <c r="S24" s="808">
        <v>6.6201492537313422</v>
      </c>
      <c r="T24" s="808">
        <v>0</v>
      </c>
      <c r="U24" s="808">
        <v>0</v>
      </c>
      <c r="V24" s="808">
        <v>0</v>
      </c>
      <c r="W24" s="808">
        <v>0</v>
      </c>
      <c r="X24" s="808">
        <v>0</v>
      </c>
      <c r="Y24" s="808">
        <v>0</v>
      </c>
      <c r="Z24" s="808">
        <v>0</v>
      </c>
      <c r="AA24" s="808">
        <v>0</v>
      </c>
      <c r="AB24" s="808">
        <v>0</v>
      </c>
      <c r="AC24" s="808">
        <v>6.6215538847117799</v>
      </c>
      <c r="AD24" s="808">
        <v>0</v>
      </c>
      <c r="AE24" s="808">
        <v>0</v>
      </c>
      <c r="AF24" s="808">
        <v>0</v>
      </c>
      <c r="AG24" s="808">
        <v>0</v>
      </c>
      <c r="AH24" s="808">
        <v>0</v>
      </c>
      <c r="AI24" s="808">
        <v>0</v>
      </c>
      <c r="AJ24" s="808">
        <v>0</v>
      </c>
      <c r="AK24" s="808">
        <v>0</v>
      </c>
      <c r="AL24" s="808">
        <v>0</v>
      </c>
      <c r="AM24" s="796"/>
    </row>
    <row r="25" spans="1:39" s="90" customFormat="1">
      <c r="A25" s="819">
        <v>1</v>
      </c>
      <c r="B25" s="810" t="s">
        <v>1646</v>
      </c>
      <c r="C25" s="810" t="s">
        <v>1193</v>
      </c>
      <c r="D25" s="806"/>
      <c r="E25" s="806"/>
      <c r="F25" s="806"/>
      <c r="G25" s="806"/>
      <c r="H25" s="806"/>
      <c r="I25" s="806"/>
      <c r="J25" s="1127"/>
      <c r="K25" s="806"/>
      <c r="L25" s="822" t="s">
        <v>1284</v>
      </c>
      <c r="M25" s="194" t="s">
        <v>1144</v>
      </c>
      <c r="N25" s="747" t="s">
        <v>1209</v>
      </c>
      <c r="O25" s="821">
        <v>13.75</v>
      </c>
      <c r="P25" s="821">
        <v>13.4</v>
      </c>
      <c r="Q25" s="821">
        <v>15.19</v>
      </c>
      <c r="R25" s="821">
        <v>13.32</v>
      </c>
      <c r="S25" s="821">
        <v>13.4</v>
      </c>
      <c r="T25" s="821"/>
      <c r="U25" s="821"/>
      <c r="V25" s="821"/>
      <c r="W25" s="821"/>
      <c r="X25" s="821"/>
      <c r="Y25" s="821"/>
      <c r="Z25" s="821"/>
      <c r="AA25" s="821"/>
      <c r="AB25" s="821"/>
      <c r="AC25" s="821">
        <v>15.96</v>
      </c>
      <c r="AD25" s="821"/>
      <c r="AE25" s="821"/>
      <c r="AF25" s="821"/>
      <c r="AG25" s="821"/>
      <c r="AH25" s="821"/>
      <c r="AI25" s="821"/>
      <c r="AJ25" s="821"/>
      <c r="AK25" s="821"/>
      <c r="AL25" s="821"/>
      <c r="AM25" s="796"/>
    </row>
    <row r="26" spans="1:39" s="90" customFormat="1" ht="22.8">
      <c r="A26" s="809">
        <v>1</v>
      </c>
      <c r="B26" s="810"/>
      <c r="C26" s="810"/>
      <c r="D26" s="806"/>
      <c r="E26" s="806"/>
      <c r="F26" s="806"/>
      <c r="G26" s="806"/>
      <c r="H26" s="806"/>
      <c r="I26" s="806"/>
      <c r="J26" s="813" t="s">
        <v>1113</v>
      </c>
      <c r="K26" s="806"/>
      <c r="L26" s="814"/>
      <c r="M26" s="815" t="s">
        <v>1130</v>
      </c>
      <c r="N26" s="816"/>
      <c r="O26" s="817"/>
      <c r="P26" s="817"/>
      <c r="Q26" s="817"/>
      <c r="R26" s="817"/>
      <c r="S26" s="817"/>
      <c r="T26" s="817"/>
      <c r="U26" s="817"/>
      <c r="V26" s="817"/>
      <c r="W26" s="817"/>
      <c r="X26" s="817"/>
      <c r="Y26" s="817"/>
      <c r="Z26" s="817"/>
      <c r="AA26" s="817"/>
      <c r="AB26" s="817"/>
      <c r="AC26" s="817"/>
      <c r="AD26" s="817"/>
      <c r="AE26" s="817"/>
      <c r="AF26" s="817"/>
      <c r="AG26" s="817"/>
      <c r="AH26" s="817"/>
      <c r="AI26" s="817"/>
      <c r="AJ26" s="817"/>
      <c r="AK26" s="817"/>
      <c r="AL26" s="817"/>
      <c r="AM26" s="818"/>
    </row>
    <row r="27" spans="1:39" s="88" customFormat="1">
      <c r="A27" s="788" t="s">
        <v>102</v>
      </c>
      <c r="B27" s="781"/>
      <c r="C27" s="781"/>
      <c r="D27" s="751"/>
      <c r="E27" s="751"/>
      <c r="F27" s="751"/>
      <c r="G27" s="751"/>
      <c r="H27" s="751"/>
      <c r="I27" s="751"/>
      <c r="J27" s="751"/>
      <c r="K27" s="751"/>
      <c r="L27" s="687" t="s">
        <v>3009</v>
      </c>
      <c r="M27" s="708"/>
      <c r="N27" s="688"/>
      <c r="O27" s="688"/>
      <c r="P27" s="688"/>
      <c r="Q27" s="688"/>
      <c r="R27" s="688"/>
      <c r="S27" s="688"/>
      <c r="T27" s="688"/>
      <c r="U27" s="688"/>
      <c r="V27" s="688"/>
      <c r="W27" s="688"/>
      <c r="X27" s="688"/>
      <c r="Y27" s="688"/>
      <c r="Z27" s="688"/>
      <c r="AA27" s="688"/>
      <c r="AB27" s="688"/>
      <c r="AC27" s="688"/>
      <c r="AD27" s="688"/>
      <c r="AE27" s="688"/>
      <c r="AF27" s="688"/>
      <c r="AG27" s="688"/>
      <c r="AH27" s="688"/>
      <c r="AI27" s="688"/>
      <c r="AJ27" s="688"/>
      <c r="AK27" s="688"/>
      <c r="AL27" s="688"/>
      <c r="AM27" s="752"/>
    </row>
    <row r="28" spans="1:39" s="90" customFormat="1">
      <c r="A28" s="809">
        <v>2</v>
      </c>
      <c r="B28" s="810" t="s">
        <v>1406</v>
      </c>
      <c r="C28" s="810"/>
      <c r="D28" s="806"/>
      <c r="E28" s="806"/>
      <c r="F28" s="806"/>
      <c r="G28" s="806"/>
      <c r="H28" s="806"/>
      <c r="I28" s="806"/>
      <c r="J28" s="806"/>
      <c r="K28" s="806"/>
      <c r="L28" s="807" t="s">
        <v>18</v>
      </c>
      <c r="M28" s="175" t="s">
        <v>1028</v>
      </c>
      <c r="N28" s="749" t="s">
        <v>352</v>
      </c>
      <c r="O28" s="177">
        <v>0</v>
      </c>
      <c r="P28" s="177">
        <v>0</v>
      </c>
      <c r="Q28" s="177">
        <v>0</v>
      </c>
      <c r="R28" s="177">
        <v>0</v>
      </c>
      <c r="S28" s="177">
        <v>0</v>
      </c>
      <c r="T28" s="177">
        <v>0</v>
      </c>
      <c r="U28" s="177">
        <v>0</v>
      </c>
      <c r="V28" s="177">
        <v>0</v>
      </c>
      <c r="W28" s="177">
        <v>0</v>
      </c>
      <c r="X28" s="177">
        <v>0</v>
      </c>
      <c r="Y28" s="177">
        <v>0</v>
      </c>
      <c r="Z28" s="177">
        <v>0</v>
      </c>
      <c r="AA28" s="177">
        <v>0</v>
      </c>
      <c r="AB28" s="177">
        <v>0</v>
      </c>
      <c r="AC28" s="177">
        <v>0</v>
      </c>
      <c r="AD28" s="177">
        <v>0</v>
      </c>
      <c r="AE28" s="177">
        <v>0</v>
      </c>
      <c r="AF28" s="177">
        <v>0</v>
      </c>
      <c r="AG28" s="177">
        <v>0</v>
      </c>
      <c r="AH28" s="177">
        <v>0</v>
      </c>
      <c r="AI28" s="177">
        <v>0</v>
      </c>
      <c r="AJ28" s="177">
        <v>0</v>
      </c>
      <c r="AK28" s="177">
        <v>0</v>
      </c>
      <c r="AL28" s="177">
        <v>0</v>
      </c>
      <c r="AM28" s="796"/>
    </row>
    <row r="29" spans="1:39" s="90" customFormat="1" ht="22.8">
      <c r="A29" s="809">
        <v>2</v>
      </c>
      <c r="B29" s="810" t="s">
        <v>1438</v>
      </c>
      <c r="C29" s="810"/>
      <c r="D29" s="806"/>
      <c r="E29" s="806"/>
      <c r="F29" s="806"/>
      <c r="G29" s="806"/>
      <c r="H29" s="806"/>
      <c r="I29" s="806"/>
      <c r="J29" s="806"/>
      <c r="K29" s="806"/>
      <c r="L29" s="807" t="s">
        <v>102</v>
      </c>
      <c r="M29" s="175" t="s">
        <v>1142</v>
      </c>
      <c r="N29" s="747" t="s">
        <v>1209</v>
      </c>
      <c r="O29" s="177">
        <v>0</v>
      </c>
      <c r="P29" s="177">
        <v>0</v>
      </c>
      <c r="Q29" s="177">
        <v>0</v>
      </c>
      <c r="R29" s="177">
        <v>0</v>
      </c>
      <c r="S29" s="177">
        <v>0</v>
      </c>
      <c r="T29" s="177">
        <v>0</v>
      </c>
      <c r="U29" s="177">
        <v>0</v>
      </c>
      <c r="V29" s="177">
        <v>0</v>
      </c>
      <c r="W29" s="177">
        <v>0</v>
      </c>
      <c r="X29" s="177">
        <v>0</v>
      </c>
      <c r="Y29" s="177">
        <v>0</v>
      </c>
      <c r="Z29" s="177">
        <v>0</v>
      </c>
      <c r="AA29" s="177">
        <v>0</v>
      </c>
      <c r="AB29" s="177">
        <v>0</v>
      </c>
      <c r="AC29" s="177">
        <v>0</v>
      </c>
      <c r="AD29" s="177">
        <v>0</v>
      </c>
      <c r="AE29" s="177">
        <v>0</v>
      </c>
      <c r="AF29" s="177">
        <v>0</v>
      </c>
      <c r="AG29" s="177">
        <v>0</v>
      </c>
      <c r="AH29" s="177">
        <v>0</v>
      </c>
      <c r="AI29" s="177">
        <v>0</v>
      </c>
      <c r="AJ29" s="177">
        <v>0</v>
      </c>
      <c r="AK29" s="177">
        <v>0</v>
      </c>
      <c r="AL29" s="177">
        <v>0</v>
      </c>
      <c r="AM29" s="796"/>
    </row>
    <row r="30" spans="1:39" s="90" customFormat="1">
      <c r="A30" s="809">
        <v>2</v>
      </c>
      <c r="B30" s="810" t="s">
        <v>1442</v>
      </c>
      <c r="C30" s="810"/>
      <c r="D30" s="806"/>
      <c r="E30" s="806"/>
      <c r="F30" s="806"/>
      <c r="G30" s="806"/>
      <c r="H30" s="806"/>
      <c r="I30" s="806"/>
      <c r="J30" s="806"/>
      <c r="K30" s="806"/>
      <c r="L30" s="807" t="s">
        <v>103</v>
      </c>
      <c r="M30" s="175" t="s">
        <v>1143</v>
      </c>
      <c r="N30" s="747" t="s">
        <v>485</v>
      </c>
      <c r="O30" s="811"/>
      <c r="P30" s="811"/>
      <c r="Q30" s="811"/>
      <c r="R30" s="811"/>
      <c r="S30" s="811"/>
      <c r="T30" s="811"/>
      <c r="U30" s="811"/>
      <c r="V30" s="811"/>
      <c r="W30" s="811"/>
      <c r="X30" s="811"/>
      <c r="Y30" s="811"/>
      <c r="Z30" s="811"/>
      <c r="AA30" s="811"/>
      <c r="AB30" s="811"/>
      <c r="AC30" s="811"/>
      <c r="AD30" s="811"/>
      <c r="AE30" s="811"/>
      <c r="AF30" s="811"/>
      <c r="AG30" s="811"/>
      <c r="AH30" s="811"/>
      <c r="AI30" s="811"/>
      <c r="AJ30" s="811"/>
      <c r="AK30" s="811"/>
      <c r="AL30" s="811"/>
      <c r="AM30" s="796"/>
    </row>
    <row r="31" spans="1:39" s="90" customFormat="1">
      <c r="A31" s="809">
        <v>2</v>
      </c>
      <c r="B31" s="810" t="s">
        <v>1444</v>
      </c>
      <c r="C31" s="810"/>
      <c r="D31" s="806"/>
      <c r="E31" s="806"/>
      <c r="F31" s="806"/>
      <c r="G31" s="806"/>
      <c r="H31" s="806"/>
      <c r="I31" s="806"/>
      <c r="J31" s="806"/>
      <c r="K31" s="806"/>
      <c r="L31" s="807" t="s">
        <v>104</v>
      </c>
      <c r="M31" s="175" t="s">
        <v>354</v>
      </c>
      <c r="N31" s="747" t="s">
        <v>487</v>
      </c>
      <c r="O31" s="177">
        <v>0</v>
      </c>
      <c r="P31" s="177">
        <v>0</v>
      </c>
      <c r="Q31" s="177">
        <v>0</v>
      </c>
      <c r="R31" s="177">
        <v>0</v>
      </c>
      <c r="S31" s="177">
        <v>0</v>
      </c>
      <c r="T31" s="177">
        <v>0</v>
      </c>
      <c r="U31" s="177">
        <v>0</v>
      </c>
      <c r="V31" s="177">
        <v>0</v>
      </c>
      <c r="W31" s="177">
        <v>0</v>
      </c>
      <c r="X31" s="177">
        <v>0</v>
      </c>
      <c r="Y31" s="177">
        <v>0</v>
      </c>
      <c r="Z31" s="177">
        <v>0</v>
      </c>
      <c r="AA31" s="177">
        <v>0</v>
      </c>
      <c r="AB31" s="177">
        <v>0</v>
      </c>
      <c r="AC31" s="177">
        <v>0</v>
      </c>
      <c r="AD31" s="177">
        <v>0</v>
      </c>
      <c r="AE31" s="177">
        <v>0</v>
      </c>
      <c r="AF31" s="177">
        <v>0</v>
      </c>
      <c r="AG31" s="177">
        <v>0</v>
      </c>
      <c r="AH31" s="177">
        <v>0</v>
      </c>
      <c r="AI31" s="177">
        <v>0</v>
      </c>
      <c r="AJ31" s="177">
        <v>0</v>
      </c>
      <c r="AK31" s="177">
        <v>0</v>
      </c>
      <c r="AL31" s="177">
        <v>0</v>
      </c>
      <c r="AM31" s="796"/>
    </row>
    <row r="32" spans="1:39" s="90" customFormat="1">
      <c r="A32" s="809">
        <v>2</v>
      </c>
      <c r="B32" s="810" t="s">
        <v>1446</v>
      </c>
      <c r="C32" s="810"/>
      <c r="D32" s="806"/>
      <c r="E32" s="806"/>
      <c r="F32" s="806"/>
      <c r="G32" s="806"/>
      <c r="H32" s="806"/>
      <c r="I32" s="806"/>
      <c r="J32" s="806"/>
      <c r="K32" s="806"/>
      <c r="L32" s="807" t="s">
        <v>120</v>
      </c>
      <c r="M32" s="175" t="s">
        <v>355</v>
      </c>
      <c r="N32" s="747" t="s">
        <v>483</v>
      </c>
      <c r="O32" s="812">
        <v>0</v>
      </c>
      <c r="P32" s="812">
        <v>0</v>
      </c>
      <c r="Q32" s="812">
        <v>0</v>
      </c>
      <c r="R32" s="812">
        <v>0</v>
      </c>
      <c r="S32" s="812">
        <v>0</v>
      </c>
      <c r="T32" s="812">
        <v>0</v>
      </c>
      <c r="U32" s="812">
        <v>0</v>
      </c>
      <c r="V32" s="812">
        <v>0</v>
      </c>
      <c r="W32" s="812">
        <v>0</v>
      </c>
      <c r="X32" s="812">
        <v>0</v>
      </c>
      <c r="Y32" s="812">
        <v>0</v>
      </c>
      <c r="Z32" s="812">
        <v>0</v>
      </c>
      <c r="AA32" s="812">
        <v>0</v>
      </c>
      <c r="AB32" s="812">
        <v>0</v>
      </c>
      <c r="AC32" s="812">
        <v>0</v>
      </c>
      <c r="AD32" s="812">
        <v>0</v>
      </c>
      <c r="AE32" s="812">
        <v>0</v>
      </c>
      <c r="AF32" s="812">
        <v>0</v>
      </c>
      <c r="AG32" s="812">
        <v>0</v>
      </c>
      <c r="AH32" s="812">
        <v>0</v>
      </c>
      <c r="AI32" s="812">
        <v>0</v>
      </c>
      <c r="AJ32" s="812">
        <v>0</v>
      </c>
      <c r="AK32" s="812">
        <v>0</v>
      </c>
      <c r="AL32" s="812">
        <v>0</v>
      </c>
      <c r="AM32" s="796"/>
    </row>
    <row r="33" spans="1:39" s="90" customFormat="1" ht="22.8">
      <c r="A33" s="809">
        <v>2</v>
      </c>
      <c r="B33" s="810"/>
      <c r="C33" s="810"/>
      <c r="D33" s="806"/>
      <c r="E33" s="806"/>
      <c r="F33" s="806"/>
      <c r="G33" s="806"/>
      <c r="H33" s="806"/>
      <c r="I33" s="806"/>
      <c r="J33" s="813" t="s">
        <v>1032</v>
      </c>
      <c r="K33" s="806"/>
      <c r="L33" s="814"/>
      <c r="M33" s="815" t="s">
        <v>1129</v>
      </c>
      <c r="N33" s="816"/>
      <c r="O33" s="817"/>
      <c r="P33" s="817"/>
      <c r="Q33" s="817"/>
      <c r="R33" s="817"/>
      <c r="S33" s="817"/>
      <c r="T33" s="817"/>
      <c r="U33" s="817"/>
      <c r="V33" s="817"/>
      <c r="W33" s="817"/>
      <c r="X33" s="817"/>
      <c r="Y33" s="817"/>
      <c r="Z33" s="817"/>
      <c r="AA33" s="817"/>
      <c r="AB33" s="817"/>
      <c r="AC33" s="817"/>
      <c r="AD33" s="817"/>
      <c r="AE33" s="817"/>
      <c r="AF33" s="817"/>
      <c r="AG33" s="817"/>
      <c r="AH33" s="817"/>
      <c r="AI33" s="817"/>
      <c r="AJ33" s="817"/>
      <c r="AK33" s="817"/>
      <c r="AL33" s="817"/>
      <c r="AM33" s="818"/>
    </row>
    <row r="34" spans="1:39" s="90" customFormat="1" ht="13.8">
      <c r="A34" s="819">
        <v>2</v>
      </c>
      <c r="B34" s="810" t="s">
        <v>1448</v>
      </c>
      <c r="C34" s="810" t="s">
        <v>1193</v>
      </c>
      <c r="D34" s="806"/>
      <c r="E34" s="806"/>
      <c r="F34" s="806"/>
      <c r="G34" s="806"/>
      <c r="H34" s="806"/>
      <c r="I34" s="806"/>
      <c r="J34" s="1127" t="s">
        <v>179</v>
      </c>
      <c r="K34" s="662"/>
      <c r="L34" s="807" t="s">
        <v>179</v>
      </c>
      <c r="M34" s="820" t="s">
        <v>1193</v>
      </c>
      <c r="N34" s="749" t="s">
        <v>352</v>
      </c>
      <c r="O34" s="821"/>
      <c r="P34" s="821"/>
      <c r="Q34" s="821"/>
      <c r="R34" s="821"/>
      <c r="S34" s="821"/>
      <c r="T34" s="821"/>
      <c r="U34" s="821"/>
      <c r="V34" s="821"/>
      <c r="W34" s="821"/>
      <c r="X34" s="821"/>
      <c r="Y34" s="821"/>
      <c r="Z34" s="821"/>
      <c r="AA34" s="821"/>
      <c r="AB34" s="821"/>
      <c r="AC34" s="821"/>
      <c r="AD34" s="821"/>
      <c r="AE34" s="821"/>
      <c r="AF34" s="821"/>
      <c r="AG34" s="821"/>
      <c r="AH34" s="821"/>
      <c r="AI34" s="821"/>
      <c r="AJ34" s="821"/>
      <c r="AK34" s="821"/>
      <c r="AL34" s="821"/>
      <c r="AM34" s="796"/>
    </row>
    <row r="35" spans="1:39" s="90" customFormat="1">
      <c r="A35" s="819">
        <v>2</v>
      </c>
      <c r="B35" s="810" t="s">
        <v>1645</v>
      </c>
      <c r="C35" s="810" t="s">
        <v>1193</v>
      </c>
      <c r="D35" s="806"/>
      <c r="E35" s="806"/>
      <c r="F35" s="806"/>
      <c r="G35" s="806"/>
      <c r="H35" s="806"/>
      <c r="I35" s="806"/>
      <c r="J35" s="1127"/>
      <c r="K35" s="806"/>
      <c r="L35" s="822" t="s">
        <v>1283</v>
      </c>
      <c r="M35" s="194" t="s">
        <v>1033</v>
      </c>
      <c r="N35" s="747" t="s">
        <v>487</v>
      </c>
      <c r="O35" s="808">
        <v>0</v>
      </c>
      <c r="P35" s="808">
        <v>0</v>
      </c>
      <c r="Q35" s="808">
        <v>0</v>
      </c>
      <c r="R35" s="808">
        <v>0</v>
      </c>
      <c r="S35" s="808">
        <v>0</v>
      </c>
      <c r="T35" s="808">
        <v>0</v>
      </c>
      <c r="U35" s="808">
        <v>0</v>
      </c>
      <c r="V35" s="808">
        <v>0</v>
      </c>
      <c r="W35" s="808">
        <v>0</v>
      </c>
      <c r="X35" s="808">
        <v>0</v>
      </c>
      <c r="Y35" s="808">
        <v>0</v>
      </c>
      <c r="Z35" s="808">
        <v>0</v>
      </c>
      <c r="AA35" s="808">
        <v>0</v>
      </c>
      <c r="AB35" s="808">
        <v>0</v>
      </c>
      <c r="AC35" s="808">
        <v>0</v>
      </c>
      <c r="AD35" s="808">
        <v>0</v>
      </c>
      <c r="AE35" s="808">
        <v>0</v>
      </c>
      <c r="AF35" s="808">
        <v>0</v>
      </c>
      <c r="AG35" s="808">
        <v>0</v>
      </c>
      <c r="AH35" s="808">
        <v>0</v>
      </c>
      <c r="AI35" s="808">
        <v>0</v>
      </c>
      <c r="AJ35" s="808">
        <v>0</v>
      </c>
      <c r="AK35" s="808">
        <v>0</v>
      </c>
      <c r="AL35" s="808">
        <v>0</v>
      </c>
      <c r="AM35" s="796"/>
    </row>
    <row r="36" spans="1:39" s="90" customFormat="1">
      <c r="A36" s="819">
        <v>2</v>
      </c>
      <c r="B36" s="810" t="s">
        <v>1646</v>
      </c>
      <c r="C36" s="810" t="s">
        <v>1193</v>
      </c>
      <c r="D36" s="806"/>
      <c r="E36" s="806"/>
      <c r="F36" s="806"/>
      <c r="G36" s="806"/>
      <c r="H36" s="806"/>
      <c r="I36" s="806"/>
      <c r="J36" s="1127"/>
      <c r="K36" s="806"/>
      <c r="L36" s="822" t="s">
        <v>1284</v>
      </c>
      <c r="M36" s="194" t="s">
        <v>1144</v>
      </c>
      <c r="N36" s="747" t="s">
        <v>1209</v>
      </c>
      <c r="O36" s="821"/>
      <c r="P36" s="821"/>
      <c r="Q36" s="821"/>
      <c r="R36" s="821"/>
      <c r="S36" s="821"/>
      <c r="T36" s="821"/>
      <c r="U36" s="821"/>
      <c r="V36" s="821"/>
      <c r="W36" s="821"/>
      <c r="X36" s="821"/>
      <c r="Y36" s="821"/>
      <c r="Z36" s="821"/>
      <c r="AA36" s="821"/>
      <c r="AB36" s="821"/>
      <c r="AC36" s="821"/>
      <c r="AD36" s="821"/>
      <c r="AE36" s="821"/>
      <c r="AF36" s="821"/>
      <c r="AG36" s="821"/>
      <c r="AH36" s="821"/>
      <c r="AI36" s="821"/>
      <c r="AJ36" s="821"/>
      <c r="AK36" s="821"/>
      <c r="AL36" s="821"/>
      <c r="AM36" s="796"/>
    </row>
    <row r="37" spans="1:39" s="90" customFormat="1" ht="22.8">
      <c r="A37" s="809">
        <v>2</v>
      </c>
      <c r="B37" s="810"/>
      <c r="C37" s="810"/>
      <c r="D37" s="806"/>
      <c r="E37" s="806"/>
      <c r="F37" s="806"/>
      <c r="G37" s="806"/>
      <c r="H37" s="806"/>
      <c r="I37" s="806"/>
      <c r="J37" s="813" t="s">
        <v>1113</v>
      </c>
      <c r="K37" s="806"/>
      <c r="L37" s="814"/>
      <c r="M37" s="815" t="s">
        <v>1130</v>
      </c>
      <c r="N37" s="816"/>
      <c r="O37" s="817"/>
      <c r="P37" s="817"/>
      <c r="Q37" s="817"/>
      <c r="R37" s="817"/>
      <c r="S37" s="817"/>
      <c r="T37" s="817"/>
      <c r="U37" s="817"/>
      <c r="V37" s="817"/>
      <c r="W37" s="817"/>
      <c r="X37" s="817"/>
      <c r="Y37" s="817"/>
      <c r="Z37" s="817"/>
      <c r="AA37" s="817"/>
      <c r="AB37" s="817"/>
      <c r="AC37" s="817"/>
      <c r="AD37" s="817"/>
      <c r="AE37" s="817"/>
      <c r="AF37" s="817"/>
      <c r="AG37" s="817"/>
      <c r="AH37" s="817"/>
      <c r="AI37" s="817"/>
      <c r="AJ37" s="817"/>
      <c r="AK37" s="817"/>
      <c r="AL37" s="817"/>
      <c r="AM37" s="818"/>
    </row>
    <row r="38" spans="1:39">
      <c r="A38" s="781"/>
      <c r="B38" s="781"/>
      <c r="C38" s="781"/>
      <c r="D38" s="781"/>
      <c r="E38" s="781"/>
      <c r="F38" s="781"/>
      <c r="G38" s="781"/>
      <c r="H38" s="781"/>
      <c r="I38" s="781"/>
      <c r="J38" s="781"/>
      <c r="K38" s="781"/>
      <c r="L38" s="781"/>
      <c r="M38" s="781"/>
      <c r="N38" s="781"/>
      <c r="O38" s="781"/>
      <c r="P38" s="781"/>
      <c r="Q38" s="781"/>
      <c r="R38" s="781"/>
      <c r="S38" s="781"/>
      <c r="T38" s="781"/>
      <c r="U38" s="781"/>
      <c r="V38" s="781"/>
      <c r="W38" s="781"/>
      <c r="X38" s="781"/>
      <c r="Y38" s="781"/>
      <c r="Z38" s="781"/>
      <c r="AA38" s="781"/>
      <c r="AB38" s="781"/>
      <c r="AC38" s="781"/>
      <c r="AD38" s="781"/>
      <c r="AE38" s="781"/>
      <c r="AF38" s="781"/>
      <c r="AG38" s="781"/>
      <c r="AH38" s="781"/>
      <c r="AI38" s="781"/>
      <c r="AJ38" s="781"/>
      <c r="AK38" s="781"/>
      <c r="AL38" s="781"/>
      <c r="AM38" s="781"/>
    </row>
    <row r="39" spans="1:39">
      <c r="A39" s="781"/>
      <c r="B39" s="781"/>
      <c r="C39" s="781"/>
      <c r="D39" s="781"/>
      <c r="E39" s="781"/>
      <c r="F39" s="781"/>
      <c r="G39" s="781"/>
      <c r="H39" s="781"/>
      <c r="I39" s="781"/>
      <c r="J39" s="781"/>
      <c r="K39" s="781"/>
      <c r="L39" s="781"/>
      <c r="M39" s="781"/>
      <c r="N39" s="781"/>
      <c r="O39" s="781"/>
      <c r="P39" s="781"/>
      <c r="Q39" s="781"/>
      <c r="R39" s="781"/>
      <c r="S39" s="781"/>
      <c r="T39" s="781"/>
      <c r="U39" s="781"/>
      <c r="V39" s="781"/>
      <c r="W39" s="781"/>
      <c r="X39" s="781"/>
      <c r="Y39" s="781"/>
      <c r="Z39" s="781"/>
      <c r="AA39" s="781"/>
      <c r="AB39" s="781"/>
      <c r="AC39" s="781"/>
      <c r="AD39" s="781"/>
      <c r="AE39" s="781"/>
      <c r="AF39" s="781"/>
      <c r="AG39" s="781"/>
      <c r="AH39" s="781"/>
      <c r="AI39" s="781"/>
      <c r="AJ39" s="781"/>
      <c r="AK39" s="781"/>
      <c r="AL39" s="781"/>
      <c r="AM39" s="781"/>
    </row>
    <row r="40" spans="1:39" ht="15" customHeight="1">
      <c r="A40" s="781"/>
      <c r="B40" s="781"/>
      <c r="C40" s="781"/>
      <c r="D40" s="781"/>
      <c r="E40" s="781"/>
      <c r="F40" s="781"/>
      <c r="G40" s="781"/>
      <c r="H40" s="781"/>
      <c r="I40" s="781"/>
      <c r="J40" s="781"/>
      <c r="K40" s="781"/>
      <c r="L40" s="1122" t="s">
        <v>1367</v>
      </c>
      <c r="M40" s="1122"/>
      <c r="N40" s="1122"/>
      <c r="O40" s="1122"/>
      <c r="P40" s="1122"/>
      <c r="Q40" s="1122"/>
      <c r="R40" s="1122"/>
      <c r="S40" s="1123"/>
      <c r="T40" s="1123"/>
      <c r="U40" s="1123"/>
      <c r="V40" s="1123"/>
      <c r="W40" s="1123"/>
      <c r="X40" s="1123"/>
      <c r="Y40" s="1123"/>
      <c r="Z40" s="1123"/>
      <c r="AA40" s="1123"/>
      <c r="AB40" s="1123"/>
      <c r="AC40" s="1123"/>
      <c r="AD40" s="1123"/>
      <c r="AE40" s="1123"/>
      <c r="AF40" s="1123"/>
      <c r="AG40" s="1123"/>
      <c r="AH40" s="1123"/>
      <c r="AI40" s="1123"/>
      <c r="AJ40" s="1123"/>
      <c r="AK40" s="1123"/>
      <c r="AL40" s="1123"/>
      <c r="AM40" s="1123"/>
    </row>
    <row r="41" spans="1:39" ht="81" customHeight="1">
      <c r="A41" s="781"/>
      <c r="B41" s="781"/>
      <c r="C41" s="781"/>
      <c r="D41" s="781"/>
      <c r="E41" s="781"/>
      <c r="F41" s="781"/>
      <c r="G41" s="781"/>
      <c r="H41" s="781"/>
      <c r="I41" s="781"/>
      <c r="J41" s="781"/>
      <c r="K41" s="662"/>
      <c r="L41" s="1128" t="s">
        <v>2980</v>
      </c>
      <c r="M41" s="1124"/>
      <c r="N41" s="1124"/>
      <c r="O41" s="1124"/>
      <c r="P41" s="1124"/>
      <c r="Q41" s="1124"/>
      <c r="R41" s="1124"/>
      <c r="S41" s="1125"/>
      <c r="T41" s="1125"/>
      <c r="U41" s="1125"/>
      <c r="V41" s="1125"/>
      <c r="W41" s="1125"/>
      <c r="X41" s="1125"/>
      <c r="Y41" s="1125"/>
      <c r="Z41" s="1125"/>
      <c r="AA41" s="1125"/>
      <c r="AB41" s="1125"/>
      <c r="AC41" s="1125"/>
      <c r="AD41" s="1125"/>
      <c r="AE41" s="1125"/>
      <c r="AF41" s="1125"/>
      <c r="AG41" s="1125"/>
      <c r="AH41" s="1125"/>
      <c r="AI41" s="1125"/>
      <c r="AJ41" s="1125"/>
      <c r="AK41" s="1125"/>
      <c r="AL41" s="1125"/>
      <c r="AM41" s="1125"/>
    </row>
    <row r="42" spans="1:39" ht="31.8" customHeight="1">
      <c r="A42" s="781"/>
      <c r="B42" s="781"/>
      <c r="C42" s="781"/>
      <c r="D42" s="781"/>
      <c r="E42" s="781"/>
      <c r="F42" s="781"/>
      <c r="G42" s="781"/>
      <c r="H42" s="781"/>
      <c r="I42" s="781"/>
      <c r="J42" s="781"/>
      <c r="K42" s="662" t="s">
        <v>3055</v>
      </c>
      <c r="L42" s="1128" t="s">
        <v>2981</v>
      </c>
      <c r="M42" s="1124"/>
      <c r="N42" s="1124"/>
      <c r="O42" s="1124"/>
      <c r="P42" s="1124"/>
      <c r="Q42" s="1124"/>
      <c r="R42" s="1124"/>
      <c r="S42" s="1125"/>
      <c r="T42" s="1125"/>
      <c r="U42" s="1125"/>
      <c r="V42" s="1125"/>
      <c r="W42" s="1125"/>
      <c r="X42" s="1125"/>
      <c r="Y42" s="1125"/>
      <c r="Z42" s="1125"/>
      <c r="AA42" s="1125"/>
      <c r="AB42" s="1125"/>
      <c r="AC42" s="1125"/>
      <c r="AD42" s="1125"/>
      <c r="AE42" s="1125"/>
      <c r="AF42" s="1125"/>
      <c r="AG42" s="1125"/>
      <c r="AH42" s="1125"/>
      <c r="AI42" s="1125"/>
      <c r="AJ42" s="1125"/>
      <c r="AK42" s="1125"/>
      <c r="AL42" s="1125"/>
      <c r="AM42" s="1125"/>
    </row>
  </sheetData>
  <sheetProtection formatColumns="0" formatRows="0" autoFilter="0"/>
  <mergeCells count="9">
    <mergeCell ref="J34:J36"/>
    <mergeCell ref="L42:AM42"/>
    <mergeCell ref="L40:AM40"/>
    <mergeCell ref="L41:AM41"/>
    <mergeCell ref="L14:L15"/>
    <mergeCell ref="M14:M15"/>
    <mergeCell ref="N14:N15"/>
    <mergeCell ref="AM14:AM15"/>
    <mergeCell ref="J23:J25"/>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5"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137"/>
  <sheetViews>
    <sheetView showGridLines="0" view="pageBreakPreview" zoomScale="60" zoomScaleNormal="100" workbookViewId="0">
      <pane xSplit="14" ySplit="15" topLeftCell="O88" activePane="bottomRight" state="frozen"/>
      <selection activeCell="M11" sqref="M11"/>
      <selection pane="topRight" activeCell="M11" sqref="M11"/>
      <selection pane="bottomLeft" activeCell="M11" sqref="M11"/>
      <selection pane="bottomRight" activeCell="O61" sqref="O61:AC61"/>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3"/>
      <c r="B1" s="823"/>
      <c r="C1" s="823"/>
      <c r="D1" s="823"/>
      <c r="E1" s="823"/>
      <c r="F1" s="823"/>
      <c r="G1" s="823"/>
      <c r="H1" s="823"/>
      <c r="I1" s="823"/>
      <c r="J1" s="823"/>
      <c r="K1" s="823"/>
      <c r="L1" s="823"/>
      <c r="M1" s="823"/>
      <c r="N1" s="824"/>
      <c r="O1" s="824">
        <v>2022</v>
      </c>
      <c r="P1" s="824">
        <v>2022</v>
      </c>
      <c r="Q1" s="824">
        <v>2022</v>
      </c>
      <c r="R1" s="824">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823"/>
    </row>
    <row r="2" spans="1:39" hidden="1">
      <c r="A2" s="823"/>
      <c r="B2" s="823"/>
      <c r="C2" s="823"/>
      <c r="D2" s="823"/>
      <c r="E2" s="823"/>
      <c r="F2" s="823"/>
      <c r="G2" s="823"/>
      <c r="H2" s="823"/>
      <c r="I2" s="823"/>
      <c r="J2" s="823"/>
      <c r="K2" s="823"/>
      <c r="L2" s="823"/>
      <c r="M2" s="823"/>
      <c r="N2" s="824"/>
      <c r="O2" s="825" t="s">
        <v>268</v>
      </c>
      <c r="P2" s="825" t="s">
        <v>306</v>
      </c>
      <c r="Q2" s="825" t="s">
        <v>286</v>
      </c>
      <c r="R2" s="825" t="s">
        <v>268</v>
      </c>
      <c r="S2" s="825" t="s">
        <v>269</v>
      </c>
      <c r="T2" s="825" t="s">
        <v>269</v>
      </c>
      <c r="U2" s="825" t="s">
        <v>269</v>
      </c>
      <c r="V2" s="825" t="s">
        <v>269</v>
      </c>
      <c r="W2" s="825" t="s">
        <v>269</v>
      </c>
      <c r="X2" s="825" t="s">
        <v>269</v>
      </c>
      <c r="Y2" s="825" t="s">
        <v>269</v>
      </c>
      <c r="Z2" s="825" t="s">
        <v>269</v>
      </c>
      <c r="AA2" s="825" t="s">
        <v>269</v>
      </c>
      <c r="AB2" s="825" t="s">
        <v>269</v>
      </c>
      <c r="AC2" s="825" t="s">
        <v>268</v>
      </c>
      <c r="AD2" s="825" t="s">
        <v>268</v>
      </c>
      <c r="AE2" s="825" t="s">
        <v>268</v>
      </c>
      <c r="AF2" s="825" t="s">
        <v>268</v>
      </c>
      <c r="AG2" s="825" t="s">
        <v>268</v>
      </c>
      <c r="AH2" s="825" t="s">
        <v>268</v>
      </c>
      <c r="AI2" s="825" t="s">
        <v>268</v>
      </c>
      <c r="AJ2" s="825" t="s">
        <v>268</v>
      </c>
      <c r="AK2" s="825" t="s">
        <v>268</v>
      </c>
      <c r="AL2" s="825" t="s">
        <v>268</v>
      </c>
      <c r="AM2" s="823"/>
    </row>
    <row r="3" spans="1:39" hidden="1">
      <c r="A3" s="823"/>
      <c r="B3" s="823"/>
      <c r="C3" s="823"/>
      <c r="D3" s="823"/>
      <c r="E3" s="823"/>
      <c r="F3" s="823"/>
      <c r="G3" s="823"/>
      <c r="H3" s="823"/>
      <c r="I3" s="823"/>
      <c r="J3" s="823"/>
      <c r="K3" s="823"/>
      <c r="L3" s="823"/>
      <c r="M3" s="823"/>
      <c r="N3" s="824"/>
      <c r="O3" s="824"/>
      <c r="P3" s="824"/>
      <c r="Q3" s="824"/>
      <c r="R3" s="824"/>
      <c r="S3" s="781"/>
      <c r="T3" s="781"/>
      <c r="U3" s="781"/>
      <c r="V3" s="781"/>
      <c r="W3" s="781"/>
      <c r="X3" s="781"/>
      <c r="Y3" s="781"/>
      <c r="Z3" s="781"/>
      <c r="AA3" s="781"/>
      <c r="AB3" s="781"/>
      <c r="AC3" s="781"/>
      <c r="AD3" s="781"/>
      <c r="AE3" s="781"/>
      <c r="AF3" s="781"/>
      <c r="AG3" s="781"/>
      <c r="AH3" s="781"/>
      <c r="AI3" s="781"/>
      <c r="AJ3" s="781"/>
      <c r="AK3" s="781"/>
      <c r="AL3" s="781"/>
      <c r="AM3" s="823"/>
    </row>
    <row r="4" spans="1:39" hidden="1">
      <c r="A4" s="823"/>
      <c r="B4" s="823"/>
      <c r="C4" s="823"/>
      <c r="D4" s="823"/>
      <c r="E4" s="823"/>
      <c r="F4" s="823"/>
      <c r="G4" s="823"/>
      <c r="H4" s="823"/>
      <c r="I4" s="823"/>
      <c r="J4" s="823"/>
      <c r="K4" s="823"/>
      <c r="L4" s="823"/>
      <c r="M4" s="823"/>
      <c r="N4" s="824"/>
      <c r="O4" s="824"/>
      <c r="P4" s="824"/>
      <c r="Q4" s="824"/>
      <c r="R4" s="824"/>
      <c r="S4" s="781"/>
      <c r="T4" s="781"/>
      <c r="U4" s="781"/>
      <c r="V4" s="781"/>
      <c r="W4" s="781"/>
      <c r="X4" s="781"/>
      <c r="Y4" s="781"/>
      <c r="Z4" s="781"/>
      <c r="AA4" s="781"/>
      <c r="AB4" s="781"/>
      <c r="AC4" s="781"/>
      <c r="AD4" s="781"/>
      <c r="AE4" s="781"/>
      <c r="AF4" s="781"/>
      <c r="AG4" s="781"/>
      <c r="AH4" s="781"/>
      <c r="AI4" s="781"/>
      <c r="AJ4" s="781"/>
      <c r="AK4" s="781"/>
      <c r="AL4" s="781"/>
      <c r="AM4" s="823"/>
    </row>
    <row r="5" spans="1:39" hidden="1">
      <c r="A5" s="823"/>
      <c r="B5" s="823"/>
      <c r="C5" s="823"/>
      <c r="D5" s="823"/>
      <c r="E5" s="823"/>
      <c r="F5" s="823"/>
      <c r="G5" s="823"/>
      <c r="H5" s="823"/>
      <c r="I5" s="823"/>
      <c r="J5" s="823"/>
      <c r="K5" s="823"/>
      <c r="L5" s="823"/>
      <c r="M5" s="823"/>
      <c r="N5" s="824"/>
      <c r="O5" s="824"/>
      <c r="P5" s="824"/>
      <c r="Q5" s="824"/>
      <c r="R5" s="824"/>
      <c r="S5" s="781"/>
      <c r="T5" s="781"/>
      <c r="U5" s="781"/>
      <c r="V5" s="781"/>
      <c r="W5" s="781"/>
      <c r="X5" s="781"/>
      <c r="Y5" s="781"/>
      <c r="Z5" s="781"/>
      <c r="AA5" s="781"/>
      <c r="AB5" s="781"/>
      <c r="AC5" s="781"/>
      <c r="AD5" s="781"/>
      <c r="AE5" s="781"/>
      <c r="AF5" s="781"/>
      <c r="AG5" s="781"/>
      <c r="AH5" s="781"/>
      <c r="AI5" s="781"/>
      <c r="AJ5" s="781"/>
      <c r="AK5" s="781"/>
      <c r="AL5" s="781"/>
      <c r="AM5" s="823"/>
    </row>
    <row r="6" spans="1:39" hidden="1">
      <c r="A6" s="823"/>
      <c r="B6" s="823"/>
      <c r="C6" s="823"/>
      <c r="D6" s="823"/>
      <c r="E6" s="823"/>
      <c r="F6" s="823"/>
      <c r="G6" s="823"/>
      <c r="H6" s="823"/>
      <c r="I6" s="823"/>
      <c r="J6" s="823"/>
      <c r="K6" s="823"/>
      <c r="L6" s="823"/>
      <c r="M6" s="823"/>
      <c r="N6" s="824"/>
      <c r="O6" s="824"/>
      <c r="P6" s="824"/>
      <c r="Q6" s="824"/>
      <c r="R6" s="824"/>
      <c r="S6" s="781"/>
      <c r="T6" s="781"/>
      <c r="U6" s="781"/>
      <c r="V6" s="781"/>
      <c r="W6" s="781"/>
      <c r="X6" s="781"/>
      <c r="Y6" s="781"/>
      <c r="Z6" s="781"/>
      <c r="AA6" s="781"/>
      <c r="AB6" s="781"/>
      <c r="AC6" s="781"/>
      <c r="AD6" s="781"/>
      <c r="AE6" s="781"/>
      <c r="AF6" s="781"/>
      <c r="AG6" s="781"/>
      <c r="AH6" s="781"/>
      <c r="AI6" s="781"/>
      <c r="AJ6" s="781"/>
      <c r="AK6" s="781"/>
      <c r="AL6" s="781"/>
      <c r="AM6" s="823"/>
    </row>
    <row r="7" spans="1:39" hidden="1">
      <c r="A7" s="823"/>
      <c r="B7" s="823"/>
      <c r="C7" s="823"/>
      <c r="D7" s="823"/>
      <c r="E7" s="823"/>
      <c r="F7" s="823"/>
      <c r="G7" s="823"/>
      <c r="H7" s="823"/>
      <c r="I7" s="823"/>
      <c r="J7" s="823"/>
      <c r="K7" s="823"/>
      <c r="L7" s="823"/>
      <c r="M7" s="823"/>
      <c r="N7" s="824"/>
      <c r="O7" s="824"/>
      <c r="P7" s="824"/>
      <c r="Q7" s="824"/>
      <c r="R7" s="824"/>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823"/>
    </row>
    <row r="8" spans="1:39" hidden="1">
      <c r="A8" s="823"/>
      <c r="B8" s="823"/>
      <c r="C8" s="823"/>
      <c r="D8" s="823"/>
      <c r="E8" s="823"/>
      <c r="F8" s="823"/>
      <c r="G8" s="823"/>
      <c r="H8" s="823"/>
      <c r="I8" s="823"/>
      <c r="J8" s="823"/>
      <c r="K8" s="823"/>
      <c r="L8" s="823"/>
      <c r="M8" s="823"/>
      <c r="N8" s="824"/>
      <c r="O8" s="824"/>
      <c r="P8" s="824"/>
      <c r="Q8" s="824"/>
      <c r="R8" s="824"/>
      <c r="S8" s="824"/>
      <c r="T8" s="824"/>
      <c r="U8" s="824"/>
      <c r="V8" s="824"/>
      <c r="W8" s="824"/>
      <c r="X8" s="824"/>
      <c r="Y8" s="824"/>
      <c r="Z8" s="824"/>
      <c r="AA8" s="824"/>
      <c r="AB8" s="824"/>
      <c r="AC8" s="824"/>
      <c r="AD8" s="824"/>
      <c r="AE8" s="824"/>
      <c r="AF8" s="824"/>
      <c r="AG8" s="824"/>
      <c r="AH8" s="824"/>
      <c r="AI8" s="824"/>
      <c r="AJ8" s="824"/>
      <c r="AK8" s="824"/>
      <c r="AL8" s="824"/>
      <c r="AM8" s="823"/>
    </row>
    <row r="9" spans="1:39" hidden="1">
      <c r="A9" s="823"/>
      <c r="B9" s="823"/>
      <c r="C9" s="823"/>
      <c r="D9" s="823"/>
      <c r="E9" s="823"/>
      <c r="F9" s="823"/>
      <c r="G9" s="823"/>
      <c r="H9" s="823"/>
      <c r="I9" s="823"/>
      <c r="J9" s="823"/>
      <c r="K9" s="823"/>
      <c r="L9" s="823"/>
      <c r="M9" s="823"/>
      <c r="N9" s="824"/>
      <c r="O9" s="824"/>
      <c r="P9" s="824"/>
      <c r="Q9" s="824"/>
      <c r="R9" s="824"/>
      <c r="S9" s="824"/>
      <c r="T9" s="824"/>
      <c r="U9" s="824"/>
      <c r="V9" s="824"/>
      <c r="W9" s="824"/>
      <c r="X9" s="824"/>
      <c r="Y9" s="824"/>
      <c r="Z9" s="824"/>
      <c r="AA9" s="824"/>
      <c r="AB9" s="824"/>
      <c r="AC9" s="824"/>
      <c r="AD9" s="824"/>
      <c r="AE9" s="824"/>
      <c r="AF9" s="824"/>
      <c r="AG9" s="824"/>
      <c r="AH9" s="824"/>
      <c r="AI9" s="824"/>
      <c r="AJ9" s="824"/>
      <c r="AK9" s="824"/>
      <c r="AL9" s="824"/>
      <c r="AM9" s="823"/>
    </row>
    <row r="10" spans="1:39" hidden="1">
      <c r="A10" s="823"/>
      <c r="B10" s="823"/>
      <c r="C10" s="823"/>
      <c r="D10" s="823"/>
      <c r="E10" s="823"/>
      <c r="F10" s="823"/>
      <c r="G10" s="823"/>
      <c r="H10" s="823"/>
      <c r="I10" s="823"/>
      <c r="J10" s="823"/>
      <c r="K10" s="823"/>
      <c r="L10" s="823"/>
      <c r="M10" s="823"/>
      <c r="N10" s="824"/>
      <c r="O10" s="824"/>
      <c r="P10" s="824"/>
      <c r="Q10" s="824"/>
      <c r="R10" s="824"/>
      <c r="S10" s="824"/>
      <c r="T10" s="824"/>
      <c r="U10" s="824"/>
      <c r="V10" s="824"/>
      <c r="W10" s="824"/>
      <c r="X10" s="824"/>
      <c r="Y10" s="824"/>
      <c r="Z10" s="824"/>
      <c r="AA10" s="824"/>
      <c r="AB10" s="824"/>
      <c r="AC10" s="824"/>
      <c r="AD10" s="824"/>
      <c r="AE10" s="824"/>
      <c r="AF10" s="824"/>
      <c r="AG10" s="824"/>
      <c r="AH10" s="824"/>
      <c r="AI10" s="824"/>
      <c r="AJ10" s="824"/>
      <c r="AK10" s="824"/>
      <c r="AL10" s="824"/>
      <c r="AM10" s="823"/>
    </row>
    <row r="11" spans="1:39" ht="15" hidden="1" customHeight="1">
      <c r="A11" s="823"/>
      <c r="B11" s="823"/>
      <c r="C11" s="823"/>
      <c r="D11" s="823"/>
      <c r="E11" s="823"/>
      <c r="F11" s="823"/>
      <c r="G11" s="823"/>
      <c r="H11" s="823"/>
      <c r="I11" s="823"/>
      <c r="J11" s="823"/>
      <c r="K11" s="823"/>
      <c r="L11" s="823"/>
      <c r="M11" s="826"/>
      <c r="N11" s="824"/>
      <c r="O11" s="824"/>
      <c r="P11" s="824"/>
      <c r="Q11" s="824"/>
      <c r="R11" s="824"/>
      <c r="S11" s="824"/>
      <c r="T11" s="824"/>
      <c r="U11" s="824"/>
      <c r="V11" s="824"/>
      <c r="W11" s="824"/>
      <c r="X11" s="824"/>
      <c r="Y11" s="824"/>
      <c r="Z11" s="824"/>
      <c r="AA11" s="824"/>
      <c r="AB11" s="824"/>
      <c r="AC11" s="824"/>
      <c r="AD11" s="824"/>
      <c r="AE11" s="824"/>
      <c r="AF11" s="824"/>
      <c r="AG11" s="824"/>
      <c r="AH11" s="824"/>
      <c r="AI11" s="824"/>
      <c r="AJ11" s="824"/>
      <c r="AK11" s="824"/>
      <c r="AL11" s="824"/>
      <c r="AM11" s="823"/>
    </row>
    <row r="12" spans="1:39" s="197" customFormat="1" ht="20.100000000000001" customHeight="1">
      <c r="A12" s="827"/>
      <c r="B12" s="827"/>
      <c r="C12" s="827"/>
      <c r="D12" s="827"/>
      <c r="E12" s="827"/>
      <c r="F12" s="827"/>
      <c r="G12" s="827"/>
      <c r="H12" s="827"/>
      <c r="I12" s="827"/>
      <c r="J12" s="827"/>
      <c r="K12" s="827"/>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27"/>
      <c r="B13" s="827"/>
      <c r="C13" s="827"/>
      <c r="D13" s="827"/>
      <c r="E13" s="827"/>
      <c r="F13" s="827"/>
      <c r="G13" s="827"/>
      <c r="H13" s="827"/>
      <c r="I13" s="827"/>
      <c r="J13" s="827"/>
      <c r="K13" s="827"/>
      <c r="L13" s="1129"/>
      <c r="M13" s="1129"/>
      <c r="N13" s="1129"/>
      <c r="O13" s="1129"/>
      <c r="P13" s="1129"/>
      <c r="Q13" s="1129"/>
      <c r="R13" s="1129"/>
      <c r="S13" s="1129"/>
      <c r="T13" s="1129"/>
      <c r="U13" s="1129"/>
      <c r="V13" s="1129"/>
      <c r="W13" s="1129"/>
      <c r="X13" s="1129"/>
      <c r="Y13" s="1129"/>
      <c r="Z13" s="1129"/>
      <c r="AA13" s="1129"/>
      <c r="AB13" s="1129"/>
      <c r="AC13" s="1129"/>
      <c r="AD13" s="1129"/>
      <c r="AE13" s="1129"/>
      <c r="AF13" s="1129"/>
      <c r="AG13" s="1129"/>
      <c r="AH13" s="1129"/>
      <c r="AI13" s="1129"/>
      <c r="AJ13" s="1129"/>
      <c r="AK13" s="1129"/>
      <c r="AL13" s="1129"/>
      <c r="AM13" s="827"/>
    </row>
    <row r="14" spans="1:39" ht="15" customHeight="1">
      <c r="A14" s="823"/>
      <c r="B14" s="823"/>
      <c r="C14" s="823"/>
      <c r="D14" s="823"/>
      <c r="E14" s="823"/>
      <c r="F14" s="823"/>
      <c r="G14" s="823"/>
      <c r="H14" s="823"/>
      <c r="I14" s="823"/>
      <c r="J14" s="823"/>
      <c r="K14" s="823"/>
      <c r="L14" s="1130" t="s">
        <v>356</v>
      </c>
      <c r="M14" s="1131" t="s">
        <v>212</v>
      </c>
      <c r="N14" s="1130" t="s">
        <v>135</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32" t="s">
        <v>305</v>
      </c>
    </row>
    <row r="15" spans="1:39" ht="50.1" customHeight="1">
      <c r="A15" s="823"/>
      <c r="B15" s="823"/>
      <c r="C15" s="823"/>
      <c r="D15" s="823"/>
      <c r="E15" s="823"/>
      <c r="F15" s="823"/>
      <c r="G15" s="823"/>
      <c r="H15" s="823"/>
      <c r="I15" s="823"/>
      <c r="J15" s="823"/>
      <c r="K15" s="823"/>
      <c r="L15" s="1130"/>
      <c r="M15" s="1131"/>
      <c r="N15" s="1130"/>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33"/>
    </row>
    <row r="16" spans="1:39">
      <c r="A16" s="788" t="s">
        <v>18</v>
      </c>
      <c r="B16" s="823"/>
      <c r="C16" s="823"/>
      <c r="D16" s="823"/>
      <c r="E16" s="823"/>
      <c r="F16" s="823"/>
      <c r="G16" s="823"/>
      <c r="H16" s="823"/>
      <c r="I16" s="823"/>
      <c r="J16" s="823"/>
      <c r="K16" s="823"/>
      <c r="L16" s="828" t="s">
        <v>3005</v>
      </c>
      <c r="M16" s="708"/>
      <c r="N16" s="688"/>
      <c r="O16" s="688"/>
      <c r="P16" s="688"/>
      <c r="Q16" s="688"/>
      <c r="R16" s="688"/>
      <c r="S16" s="688"/>
      <c r="T16" s="688"/>
      <c r="U16" s="688"/>
      <c r="V16" s="688"/>
      <c r="W16" s="688"/>
      <c r="X16" s="688"/>
      <c r="Y16" s="688"/>
      <c r="Z16" s="688"/>
      <c r="AA16" s="688"/>
      <c r="AB16" s="688"/>
      <c r="AC16" s="688"/>
      <c r="AD16" s="688"/>
      <c r="AE16" s="688"/>
      <c r="AF16" s="688"/>
      <c r="AG16" s="688"/>
      <c r="AH16" s="688"/>
      <c r="AI16" s="688"/>
      <c r="AJ16" s="688"/>
      <c r="AK16" s="688"/>
      <c r="AL16" s="688"/>
      <c r="AM16" s="829"/>
    </row>
    <row r="17" spans="1:39" s="93" customFormat="1" ht="22.8">
      <c r="A17" s="809">
        <v>1</v>
      </c>
      <c r="B17" s="823" t="s">
        <v>1406</v>
      </c>
      <c r="C17" s="830"/>
      <c r="D17" s="830"/>
      <c r="E17" s="830"/>
      <c r="F17" s="830"/>
      <c r="G17" s="830"/>
      <c r="H17" s="830"/>
      <c r="I17" s="830"/>
      <c r="J17" s="830"/>
      <c r="K17" s="830"/>
      <c r="L17" s="831">
        <v>1</v>
      </c>
      <c r="M17" s="203" t="s">
        <v>357</v>
      </c>
      <c r="N17" s="749" t="s">
        <v>352</v>
      </c>
      <c r="O17" s="832">
        <v>0</v>
      </c>
      <c r="P17" s="832">
        <v>0</v>
      </c>
      <c r="Q17" s="832">
        <v>0</v>
      </c>
      <c r="R17" s="832">
        <v>0</v>
      </c>
      <c r="S17" s="832">
        <v>0</v>
      </c>
      <c r="T17" s="832">
        <v>0</v>
      </c>
      <c r="U17" s="832">
        <v>0</v>
      </c>
      <c r="V17" s="832">
        <v>0</v>
      </c>
      <c r="W17" s="832">
        <v>0</v>
      </c>
      <c r="X17" s="832">
        <v>0</v>
      </c>
      <c r="Y17" s="832">
        <v>0</v>
      </c>
      <c r="Z17" s="832">
        <v>0</v>
      </c>
      <c r="AA17" s="832">
        <v>0</v>
      </c>
      <c r="AB17" s="832">
        <v>0</v>
      </c>
      <c r="AC17" s="832">
        <v>0</v>
      </c>
      <c r="AD17" s="832">
        <v>0</v>
      </c>
      <c r="AE17" s="832">
        <v>0</v>
      </c>
      <c r="AF17" s="832">
        <v>0</v>
      </c>
      <c r="AG17" s="832">
        <v>0</v>
      </c>
      <c r="AH17" s="832">
        <v>0</v>
      </c>
      <c r="AI17" s="832">
        <v>0</v>
      </c>
      <c r="AJ17" s="832">
        <v>0</v>
      </c>
      <c r="AK17" s="832">
        <v>0</v>
      </c>
      <c r="AL17" s="832">
        <v>0</v>
      </c>
      <c r="AM17" s="796"/>
    </row>
    <row r="18" spans="1:39">
      <c r="A18" s="809">
        <v>1</v>
      </c>
      <c r="B18" s="823" t="s">
        <v>1407</v>
      </c>
      <c r="C18" s="823"/>
      <c r="D18" s="823"/>
      <c r="E18" s="823"/>
      <c r="F18" s="823"/>
      <c r="G18" s="823"/>
      <c r="H18" s="823"/>
      <c r="I18" s="823"/>
      <c r="J18" s="823"/>
      <c r="K18" s="823"/>
      <c r="L18" s="833">
        <v>1.1000000000000001</v>
      </c>
      <c r="M18" s="207" t="s">
        <v>358</v>
      </c>
      <c r="N18" s="749" t="s">
        <v>352</v>
      </c>
      <c r="O18" s="834"/>
      <c r="P18" s="834"/>
      <c r="Q18" s="834"/>
      <c r="R18" s="834"/>
      <c r="S18" s="834"/>
      <c r="T18" s="834"/>
      <c r="U18" s="834"/>
      <c r="V18" s="834"/>
      <c r="W18" s="834"/>
      <c r="X18" s="834"/>
      <c r="Y18" s="834"/>
      <c r="Z18" s="834"/>
      <c r="AA18" s="834"/>
      <c r="AB18" s="834"/>
      <c r="AC18" s="834"/>
      <c r="AD18" s="834"/>
      <c r="AE18" s="834"/>
      <c r="AF18" s="834"/>
      <c r="AG18" s="834"/>
      <c r="AH18" s="834"/>
      <c r="AI18" s="834"/>
      <c r="AJ18" s="834"/>
      <c r="AK18" s="834"/>
      <c r="AL18" s="834"/>
      <c r="AM18" s="796"/>
    </row>
    <row r="19" spans="1:39">
      <c r="A19" s="809">
        <v>1</v>
      </c>
      <c r="B19" s="823" t="s">
        <v>1408</v>
      </c>
      <c r="C19" s="823"/>
      <c r="D19" s="823"/>
      <c r="E19" s="823"/>
      <c r="F19" s="823"/>
      <c r="G19" s="823"/>
      <c r="H19" s="823"/>
      <c r="I19" s="823"/>
      <c r="J19" s="823"/>
      <c r="K19" s="823"/>
      <c r="L19" s="833">
        <v>1.2</v>
      </c>
      <c r="M19" s="207" t="s">
        <v>359</v>
      </c>
      <c r="N19" s="749" t="s">
        <v>352</v>
      </c>
      <c r="O19" s="834"/>
      <c r="P19" s="834"/>
      <c r="Q19" s="834"/>
      <c r="R19" s="834"/>
      <c r="S19" s="834"/>
      <c r="T19" s="834"/>
      <c r="U19" s="834"/>
      <c r="V19" s="834"/>
      <c r="W19" s="834"/>
      <c r="X19" s="834"/>
      <c r="Y19" s="834"/>
      <c r="Z19" s="834"/>
      <c r="AA19" s="834"/>
      <c r="AB19" s="834"/>
      <c r="AC19" s="834"/>
      <c r="AD19" s="834"/>
      <c r="AE19" s="834"/>
      <c r="AF19" s="834"/>
      <c r="AG19" s="834"/>
      <c r="AH19" s="834"/>
      <c r="AI19" s="834"/>
      <c r="AJ19" s="834"/>
      <c r="AK19" s="834"/>
      <c r="AL19" s="834"/>
      <c r="AM19" s="796"/>
    </row>
    <row r="20" spans="1:39">
      <c r="A20" s="809">
        <v>1</v>
      </c>
      <c r="B20" s="823" t="s">
        <v>1519</v>
      </c>
      <c r="C20" s="823"/>
      <c r="D20" s="823"/>
      <c r="E20" s="823"/>
      <c r="F20" s="823"/>
      <c r="G20" s="823"/>
      <c r="H20" s="823"/>
      <c r="I20" s="823"/>
      <c r="J20" s="823"/>
      <c r="K20" s="823"/>
      <c r="L20" s="833">
        <v>1.3</v>
      </c>
      <c r="M20" s="207" t="s">
        <v>361</v>
      </c>
      <c r="N20" s="749" t="s">
        <v>352</v>
      </c>
      <c r="O20" s="834"/>
      <c r="P20" s="834"/>
      <c r="Q20" s="834"/>
      <c r="R20" s="834"/>
      <c r="S20" s="834"/>
      <c r="T20" s="834"/>
      <c r="U20" s="834"/>
      <c r="V20" s="834"/>
      <c r="W20" s="834"/>
      <c r="X20" s="834"/>
      <c r="Y20" s="834"/>
      <c r="Z20" s="834"/>
      <c r="AA20" s="834"/>
      <c r="AB20" s="834"/>
      <c r="AC20" s="834"/>
      <c r="AD20" s="834"/>
      <c r="AE20" s="834"/>
      <c r="AF20" s="834"/>
      <c r="AG20" s="834"/>
      <c r="AH20" s="834"/>
      <c r="AI20" s="834"/>
      <c r="AJ20" s="834"/>
      <c r="AK20" s="834"/>
      <c r="AL20" s="834"/>
      <c r="AM20" s="796"/>
    </row>
    <row r="21" spans="1:39">
      <c r="A21" s="809">
        <v>1</v>
      </c>
      <c r="B21" s="823" t="s">
        <v>1527</v>
      </c>
      <c r="C21" s="823"/>
      <c r="D21" s="823"/>
      <c r="E21" s="823"/>
      <c r="F21" s="823"/>
      <c r="G21" s="823"/>
      <c r="H21" s="823"/>
      <c r="I21" s="823"/>
      <c r="J21" s="823"/>
      <c r="K21" s="823"/>
      <c r="L21" s="833">
        <v>1.4</v>
      </c>
      <c r="M21" s="207" t="s">
        <v>363</v>
      </c>
      <c r="N21" s="749" t="s">
        <v>352</v>
      </c>
      <c r="O21" s="834"/>
      <c r="P21" s="834"/>
      <c r="Q21" s="834"/>
      <c r="R21" s="834"/>
      <c r="S21" s="834"/>
      <c r="T21" s="834"/>
      <c r="U21" s="834"/>
      <c r="V21" s="834"/>
      <c r="W21" s="834"/>
      <c r="X21" s="834"/>
      <c r="Y21" s="834"/>
      <c r="Z21" s="834"/>
      <c r="AA21" s="834"/>
      <c r="AB21" s="834"/>
      <c r="AC21" s="834"/>
      <c r="AD21" s="834"/>
      <c r="AE21" s="834"/>
      <c r="AF21" s="834"/>
      <c r="AG21" s="834"/>
      <c r="AH21" s="834"/>
      <c r="AI21" s="834"/>
      <c r="AJ21" s="834"/>
      <c r="AK21" s="834"/>
      <c r="AL21" s="834"/>
      <c r="AM21" s="796"/>
    </row>
    <row r="22" spans="1:39">
      <c r="A22" s="809">
        <v>1</v>
      </c>
      <c r="B22" s="823" t="s">
        <v>1565</v>
      </c>
      <c r="C22" s="823"/>
      <c r="D22" s="823"/>
      <c r="E22" s="823"/>
      <c r="F22" s="823"/>
      <c r="G22" s="823"/>
      <c r="H22" s="823"/>
      <c r="I22" s="823"/>
      <c r="J22" s="823"/>
      <c r="K22" s="823"/>
      <c r="L22" s="833">
        <v>1.5</v>
      </c>
      <c r="M22" s="207" t="s">
        <v>365</v>
      </c>
      <c r="N22" s="749" t="s">
        <v>352</v>
      </c>
      <c r="O22" s="834"/>
      <c r="P22" s="834"/>
      <c r="Q22" s="834"/>
      <c r="R22" s="834"/>
      <c r="S22" s="834"/>
      <c r="T22" s="834"/>
      <c r="U22" s="834"/>
      <c r="V22" s="834"/>
      <c r="W22" s="834"/>
      <c r="X22" s="834"/>
      <c r="Y22" s="834"/>
      <c r="Z22" s="834"/>
      <c r="AA22" s="834"/>
      <c r="AB22" s="834"/>
      <c r="AC22" s="834"/>
      <c r="AD22" s="834"/>
      <c r="AE22" s="834"/>
      <c r="AF22" s="834"/>
      <c r="AG22" s="834"/>
      <c r="AH22" s="834"/>
      <c r="AI22" s="834"/>
      <c r="AJ22" s="834"/>
      <c r="AK22" s="834"/>
      <c r="AL22" s="834"/>
      <c r="AM22" s="796"/>
    </row>
    <row r="23" spans="1:39" s="93" customFormat="1">
      <c r="A23" s="809">
        <v>1</v>
      </c>
      <c r="B23" s="823" t="s">
        <v>1438</v>
      </c>
      <c r="C23" s="830"/>
      <c r="D23" s="830"/>
      <c r="E23" s="830"/>
      <c r="F23" s="830"/>
      <c r="G23" s="830"/>
      <c r="H23" s="830"/>
      <c r="I23" s="830"/>
      <c r="J23" s="830"/>
      <c r="K23" s="830"/>
      <c r="L23" s="831">
        <v>2</v>
      </c>
      <c r="M23" s="203" t="s">
        <v>366</v>
      </c>
      <c r="N23" s="749" t="s">
        <v>352</v>
      </c>
      <c r="O23" s="832">
        <v>0</v>
      </c>
      <c r="P23" s="832">
        <v>0</v>
      </c>
      <c r="Q23" s="832">
        <v>0</v>
      </c>
      <c r="R23" s="832">
        <v>0</v>
      </c>
      <c r="S23" s="832">
        <v>0</v>
      </c>
      <c r="T23" s="832">
        <v>0</v>
      </c>
      <c r="U23" s="832">
        <v>0</v>
      </c>
      <c r="V23" s="832">
        <v>0</v>
      </c>
      <c r="W23" s="832">
        <v>0</v>
      </c>
      <c r="X23" s="832">
        <v>0</v>
      </c>
      <c r="Y23" s="832">
        <v>0</v>
      </c>
      <c r="Z23" s="832">
        <v>0</v>
      </c>
      <c r="AA23" s="832">
        <v>0</v>
      </c>
      <c r="AB23" s="832">
        <v>0</v>
      </c>
      <c r="AC23" s="832">
        <v>0</v>
      </c>
      <c r="AD23" s="832">
        <v>0</v>
      </c>
      <c r="AE23" s="832">
        <v>0</v>
      </c>
      <c r="AF23" s="832">
        <v>0</v>
      </c>
      <c r="AG23" s="832">
        <v>0</v>
      </c>
      <c r="AH23" s="832">
        <v>0</v>
      </c>
      <c r="AI23" s="832">
        <v>0</v>
      </c>
      <c r="AJ23" s="832">
        <v>0</v>
      </c>
      <c r="AK23" s="832">
        <v>0</v>
      </c>
      <c r="AL23" s="832">
        <v>0</v>
      </c>
      <c r="AM23" s="796"/>
    </row>
    <row r="24" spans="1:39">
      <c r="A24" s="809">
        <v>1</v>
      </c>
      <c r="B24" s="823" t="s">
        <v>1439</v>
      </c>
      <c r="C24" s="823"/>
      <c r="D24" s="823"/>
      <c r="E24" s="823"/>
      <c r="F24" s="823"/>
      <c r="G24" s="823"/>
      <c r="H24" s="823"/>
      <c r="I24" s="823"/>
      <c r="J24" s="823"/>
      <c r="K24" s="823"/>
      <c r="L24" s="833">
        <v>2.1</v>
      </c>
      <c r="M24" s="207" t="s">
        <v>358</v>
      </c>
      <c r="N24" s="749" t="s">
        <v>352</v>
      </c>
      <c r="O24" s="834"/>
      <c r="P24" s="834"/>
      <c r="Q24" s="834"/>
      <c r="R24" s="834"/>
      <c r="S24" s="834"/>
      <c r="T24" s="834"/>
      <c r="U24" s="834"/>
      <c r="V24" s="834"/>
      <c r="W24" s="834"/>
      <c r="X24" s="834"/>
      <c r="Y24" s="834"/>
      <c r="Z24" s="834"/>
      <c r="AA24" s="834"/>
      <c r="AB24" s="834"/>
      <c r="AC24" s="834"/>
      <c r="AD24" s="834"/>
      <c r="AE24" s="834"/>
      <c r="AF24" s="834"/>
      <c r="AG24" s="834"/>
      <c r="AH24" s="834"/>
      <c r="AI24" s="834"/>
      <c r="AJ24" s="834"/>
      <c r="AK24" s="834"/>
      <c r="AL24" s="834"/>
      <c r="AM24" s="796"/>
    </row>
    <row r="25" spans="1:39">
      <c r="A25" s="809">
        <v>1</v>
      </c>
      <c r="B25" s="823" t="s">
        <v>1576</v>
      </c>
      <c r="C25" s="823"/>
      <c r="D25" s="823"/>
      <c r="E25" s="823"/>
      <c r="F25" s="823"/>
      <c r="G25" s="823"/>
      <c r="H25" s="823"/>
      <c r="I25" s="823"/>
      <c r="J25" s="823"/>
      <c r="K25" s="823"/>
      <c r="L25" s="833">
        <v>2.2000000000000002</v>
      </c>
      <c r="M25" s="207" t="s">
        <v>359</v>
      </c>
      <c r="N25" s="749" t="s">
        <v>352</v>
      </c>
      <c r="O25" s="834"/>
      <c r="P25" s="834"/>
      <c r="Q25" s="834"/>
      <c r="R25" s="834"/>
      <c r="S25" s="834"/>
      <c r="T25" s="834"/>
      <c r="U25" s="834"/>
      <c r="V25" s="834"/>
      <c r="W25" s="834"/>
      <c r="X25" s="834"/>
      <c r="Y25" s="834"/>
      <c r="Z25" s="834"/>
      <c r="AA25" s="834"/>
      <c r="AB25" s="834"/>
      <c r="AC25" s="834"/>
      <c r="AD25" s="834"/>
      <c r="AE25" s="834"/>
      <c r="AF25" s="834"/>
      <c r="AG25" s="834"/>
      <c r="AH25" s="834"/>
      <c r="AI25" s="834"/>
      <c r="AJ25" s="834"/>
      <c r="AK25" s="834"/>
      <c r="AL25" s="834"/>
      <c r="AM25" s="796"/>
    </row>
    <row r="26" spans="1:39">
      <c r="A26" s="809">
        <v>1</v>
      </c>
      <c r="B26" s="823" t="s">
        <v>1577</v>
      </c>
      <c r="C26" s="823"/>
      <c r="D26" s="823"/>
      <c r="E26" s="823"/>
      <c r="F26" s="823"/>
      <c r="G26" s="823"/>
      <c r="H26" s="823"/>
      <c r="I26" s="823"/>
      <c r="J26" s="823"/>
      <c r="K26" s="823"/>
      <c r="L26" s="833">
        <v>2.2999999999999998</v>
      </c>
      <c r="M26" s="207" t="s">
        <v>361</v>
      </c>
      <c r="N26" s="749" t="s">
        <v>352</v>
      </c>
      <c r="O26" s="834"/>
      <c r="P26" s="834"/>
      <c r="Q26" s="834"/>
      <c r="R26" s="834"/>
      <c r="S26" s="834"/>
      <c r="T26" s="834"/>
      <c r="U26" s="834"/>
      <c r="V26" s="834"/>
      <c r="W26" s="834"/>
      <c r="X26" s="834"/>
      <c r="Y26" s="834"/>
      <c r="Z26" s="834"/>
      <c r="AA26" s="834"/>
      <c r="AB26" s="834"/>
      <c r="AC26" s="834"/>
      <c r="AD26" s="834"/>
      <c r="AE26" s="834"/>
      <c r="AF26" s="834"/>
      <c r="AG26" s="834"/>
      <c r="AH26" s="834"/>
      <c r="AI26" s="834"/>
      <c r="AJ26" s="834"/>
      <c r="AK26" s="834"/>
      <c r="AL26" s="834"/>
      <c r="AM26" s="796"/>
    </row>
    <row r="27" spans="1:39">
      <c r="A27" s="809">
        <v>1</v>
      </c>
      <c r="B27" s="823" t="s">
        <v>1587</v>
      </c>
      <c r="C27" s="823"/>
      <c r="D27" s="823"/>
      <c r="E27" s="823"/>
      <c r="F27" s="823"/>
      <c r="G27" s="823"/>
      <c r="H27" s="823"/>
      <c r="I27" s="823"/>
      <c r="J27" s="823"/>
      <c r="K27" s="823"/>
      <c r="L27" s="833">
        <v>2.4</v>
      </c>
      <c r="M27" s="207" t="s">
        <v>363</v>
      </c>
      <c r="N27" s="749" t="s">
        <v>352</v>
      </c>
      <c r="O27" s="834"/>
      <c r="P27" s="834"/>
      <c r="Q27" s="834"/>
      <c r="R27" s="834"/>
      <c r="S27" s="834"/>
      <c r="T27" s="834"/>
      <c r="U27" s="834"/>
      <c r="V27" s="834"/>
      <c r="W27" s="834"/>
      <c r="X27" s="834"/>
      <c r="Y27" s="834"/>
      <c r="Z27" s="834"/>
      <c r="AA27" s="834"/>
      <c r="AB27" s="834"/>
      <c r="AC27" s="834"/>
      <c r="AD27" s="834"/>
      <c r="AE27" s="834"/>
      <c r="AF27" s="834"/>
      <c r="AG27" s="834"/>
      <c r="AH27" s="834"/>
      <c r="AI27" s="834"/>
      <c r="AJ27" s="834"/>
      <c r="AK27" s="834"/>
      <c r="AL27" s="834"/>
      <c r="AM27" s="796"/>
    </row>
    <row r="28" spans="1:39">
      <c r="A28" s="809">
        <v>1</v>
      </c>
      <c r="B28" s="823" t="s">
        <v>1588</v>
      </c>
      <c r="C28" s="823"/>
      <c r="D28" s="823"/>
      <c r="E28" s="823"/>
      <c r="F28" s="823"/>
      <c r="G28" s="823"/>
      <c r="H28" s="823"/>
      <c r="I28" s="823"/>
      <c r="J28" s="823"/>
      <c r="K28" s="823"/>
      <c r="L28" s="833">
        <v>2.5</v>
      </c>
      <c r="M28" s="207" t="s">
        <v>365</v>
      </c>
      <c r="N28" s="749" t="s">
        <v>352</v>
      </c>
      <c r="O28" s="834"/>
      <c r="P28" s="834"/>
      <c r="Q28" s="834"/>
      <c r="R28" s="834"/>
      <c r="S28" s="834"/>
      <c r="T28" s="834"/>
      <c r="U28" s="834"/>
      <c r="V28" s="834"/>
      <c r="W28" s="834"/>
      <c r="X28" s="834"/>
      <c r="Y28" s="834"/>
      <c r="Z28" s="834"/>
      <c r="AA28" s="834"/>
      <c r="AB28" s="834"/>
      <c r="AC28" s="834"/>
      <c r="AD28" s="834"/>
      <c r="AE28" s="834"/>
      <c r="AF28" s="834"/>
      <c r="AG28" s="834"/>
      <c r="AH28" s="834"/>
      <c r="AI28" s="834"/>
      <c r="AJ28" s="834"/>
      <c r="AK28" s="834"/>
      <c r="AL28" s="834"/>
      <c r="AM28" s="796"/>
    </row>
    <row r="29" spans="1:39" s="93" customFormat="1">
      <c r="A29" s="809">
        <v>1</v>
      </c>
      <c r="B29" s="823" t="s">
        <v>1442</v>
      </c>
      <c r="C29" s="830"/>
      <c r="D29" s="830"/>
      <c r="E29" s="830"/>
      <c r="F29" s="830"/>
      <c r="G29" s="830"/>
      <c r="H29" s="830"/>
      <c r="I29" s="830"/>
      <c r="J29" s="830"/>
      <c r="K29" s="830"/>
      <c r="L29" s="831">
        <v>3</v>
      </c>
      <c r="M29" s="203" t="s">
        <v>368</v>
      </c>
      <c r="N29" s="749" t="s">
        <v>352</v>
      </c>
      <c r="O29" s="832">
        <v>0</v>
      </c>
      <c r="P29" s="832">
        <v>0</v>
      </c>
      <c r="Q29" s="832">
        <v>0</v>
      </c>
      <c r="R29" s="832">
        <v>0</v>
      </c>
      <c r="S29" s="832">
        <v>0</v>
      </c>
      <c r="T29" s="832">
        <v>0</v>
      </c>
      <c r="U29" s="832">
        <v>0</v>
      </c>
      <c r="V29" s="832">
        <v>0</v>
      </c>
      <c r="W29" s="832">
        <v>0</v>
      </c>
      <c r="X29" s="832">
        <v>0</v>
      </c>
      <c r="Y29" s="832">
        <v>0</v>
      </c>
      <c r="Z29" s="832">
        <v>0</v>
      </c>
      <c r="AA29" s="832">
        <v>0</v>
      </c>
      <c r="AB29" s="832">
        <v>0</v>
      </c>
      <c r="AC29" s="832">
        <v>0</v>
      </c>
      <c r="AD29" s="832">
        <v>0</v>
      </c>
      <c r="AE29" s="832">
        <v>0</v>
      </c>
      <c r="AF29" s="832">
        <v>0</v>
      </c>
      <c r="AG29" s="832">
        <v>0</v>
      </c>
      <c r="AH29" s="832">
        <v>0</v>
      </c>
      <c r="AI29" s="832">
        <v>0</v>
      </c>
      <c r="AJ29" s="832">
        <v>0</v>
      </c>
      <c r="AK29" s="832">
        <v>0</v>
      </c>
      <c r="AL29" s="832">
        <v>0</v>
      </c>
      <c r="AM29" s="796"/>
    </row>
    <row r="30" spans="1:39">
      <c r="A30" s="809">
        <v>1</v>
      </c>
      <c r="B30" s="823" t="s">
        <v>1632</v>
      </c>
      <c r="C30" s="823"/>
      <c r="D30" s="823"/>
      <c r="E30" s="823"/>
      <c r="F30" s="823"/>
      <c r="G30" s="823"/>
      <c r="H30" s="823"/>
      <c r="I30" s="823"/>
      <c r="J30" s="823"/>
      <c r="K30" s="823"/>
      <c r="L30" s="833">
        <v>3.1</v>
      </c>
      <c r="M30" s="207" t="s">
        <v>358</v>
      </c>
      <c r="N30" s="749" t="s">
        <v>352</v>
      </c>
      <c r="O30" s="834"/>
      <c r="P30" s="834"/>
      <c r="Q30" s="834"/>
      <c r="R30" s="834"/>
      <c r="S30" s="834"/>
      <c r="T30" s="834"/>
      <c r="U30" s="834"/>
      <c r="V30" s="834"/>
      <c r="W30" s="834"/>
      <c r="X30" s="834"/>
      <c r="Y30" s="834"/>
      <c r="Z30" s="834"/>
      <c r="AA30" s="834"/>
      <c r="AB30" s="834"/>
      <c r="AC30" s="834"/>
      <c r="AD30" s="834"/>
      <c r="AE30" s="834"/>
      <c r="AF30" s="834"/>
      <c r="AG30" s="834"/>
      <c r="AH30" s="834"/>
      <c r="AI30" s="834"/>
      <c r="AJ30" s="834"/>
      <c r="AK30" s="834"/>
      <c r="AL30" s="834"/>
      <c r="AM30" s="796"/>
    </row>
    <row r="31" spans="1:39">
      <c r="A31" s="809">
        <v>1</v>
      </c>
      <c r="B31" s="823" t="s">
        <v>1633</v>
      </c>
      <c r="C31" s="823"/>
      <c r="D31" s="823"/>
      <c r="E31" s="823"/>
      <c r="F31" s="823"/>
      <c r="G31" s="823"/>
      <c r="H31" s="823"/>
      <c r="I31" s="823"/>
      <c r="J31" s="823"/>
      <c r="K31" s="823"/>
      <c r="L31" s="833">
        <v>3.2</v>
      </c>
      <c r="M31" s="207" t="s">
        <v>359</v>
      </c>
      <c r="N31" s="749" t="s">
        <v>352</v>
      </c>
      <c r="O31" s="834"/>
      <c r="P31" s="834"/>
      <c r="Q31" s="834"/>
      <c r="R31" s="834"/>
      <c r="S31" s="834"/>
      <c r="T31" s="834"/>
      <c r="U31" s="834"/>
      <c r="V31" s="834"/>
      <c r="W31" s="834"/>
      <c r="X31" s="834"/>
      <c r="Y31" s="834"/>
      <c r="Z31" s="834"/>
      <c r="AA31" s="834"/>
      <c r="AB31" s="834"/>
      <c r="AC31" s="834"/>
      <c r="AD31" s="834"/>
      <c r="AE31" s="834"/>
      <c r="AF31" s="834"/>
      <c r="AG31" s="834"/>
      <c r="AH31" s="834"/>
      <c r="AI31" s="834"/>
      <c r="AJ31" s="834"/>
      <c r="AK31" s="834"/>
      <c r="AL31" s="834"/>
      <c r="AM31" s="796"/>
    </row>
    <row r="32" spans="1:39">
      <c r="A32" s="809">
        <v>1</v>
      </c>
      <c r="B32" s="823" t="s">
        <v>1634</v>
      </c>
      <c r="C32" s="823"/>
      <c r="D32" s="823"/>
      <c r="E32" s="823"/>
      <c r="F32" s="823"/>
      <c r="G32" s="823"/>
      <c r="H32" s="823"/>
      <c r="I32" s="823"/>
      <c r="J32" s="823"/>
      <c r="K32" s="823"/>
      <c r="L32" s="833">
        <v>3.3</v>
      </c>
      <c r="M32" s="207" t="s">
        <v>361</v>
      </c>
      <c r="N32" s="749" t="s">
        <v>352</v>
      </c>
      <c r="O32" s="834"/>
      <c r="P32" s="834"/>
      <c r="Q32" s="834"/>
      <c r="R32" s="834"/>
      <c r="S32" s="834"/>
      <c r="T32" s="834"/>
      <c r="U32" s="834"/>
      <c r="V32" s="834"/>
      <c r="W32" s="834"/>
      <c r="X32" s="834"/>
      <c r="Y32" s="834"/>
      <c r="Z32" s="834"/>
      <c r="AA32" s="834"/>
      <c r="AB32" s="834"/>
      <c r="AC32" s="834"/>
      <c r="AD32" s="834"/>
      <c r="AE32" s="834"/>
      <c r="AF32" s="834"/>
      <c r="AG32" s="834"/>
      <c r="AH32" s="834"/>
      <c r="AI32" s="834"/>
      <c r="AJ32" s="834"/>
      <c r="AK32" s="834"/>
      <c r="AL32" s="834"/>
      <c r="AM32" s="796"/>
    </row>
    <row r="33" spans="1:39">
      <c r="A33" s="809">
        <v>1</v>
      </c>
      <c r="B33" s="823" t="s">
        <v>1702</v>
      </c>
      <c r="C33" s="823"/>
      <c r="D33" s="823"/>
      <c r="E33" s="823"/>
      <c r="F33" s="823"/>
      <c r="G33" s="823"/>
      <c r="H33" s="823"/>
      <c r="I33" s="823"/>
      <c r="J33" s="823"/>
      <c r="K33" s="823"/>
      <c r="L33" s="833">
        <v>3.4</v>
      </c>
      <c r="M33" s="207" t="s">
        <v>363</v>
      </c>
      <c r="N33" s="749" t="s">
        <v>352</v>
      </c>
      <c r="O33" s="834"/>
      <c r="P33" s="834"/>
      <c r="Q33" s="834"/>
      <c r="R33" s="834"/>
      <c r="S33" s="834"/>
      <c r="T33" s="834"/>
      <c r="U33" s="834"/>
      <c r="V33" s="834"/>
      <c r="W33" s="834"/>
      <c r="X33" s="834"/>
      <c r="Y33" s="834"/>
      <c r="Z33" s="834"/>
      <c r="AA33" s="834"/>
      <c r="AB33" s="834"/>
      <c r="AC33" s="834"/>
      <c r="AD33" s="834"/>
      <c r="AE33" s="834"/>
      <c r="AF33" s="834"/>
      <c r="AG33" s="834"/>
      <c r="AH33" s="834"/>
      <c r="AI33" s="834"/>
      <c r="AJ33" s="834"/>
      <c r="AK33" s="834"/>
      <c r="AL33" s="834"/>
      <c r="AM33" s="796"/>
    </row>
    <row r="34" spans="1:39">
      <c r="A34" s="809">
        <v>1</v>
      </c>
      <c r="B34" s="823" t="s">
        <v>1703</v>
      </c>
      <c r="C34" s="823"/>
      <c r="D34" s="823"/>
      <c r="E34" s="823"/>
      <c r="F34" s="823"/>
      <c r="G34" s="823"/>
      <c r="H34" s="823"/>
      <c r="I34" s="823"/>
      <c r="J34" s="823"/>
      <c r="K34" s="823"/>
      <c r="L34" s="833">
        <v>3.5</v>
      </c>
      <c r="M34" s="207" t="s">
        <v>365</v>
      </c>
      <c r="N34" s="749" t="s">
        <v>352</v>
      </c>
      <c r="O34" s="834"/>
      <c r="P34" s="834"/>
      <c r="Q34" s="834"/>
      <c r="R34" s="834"/>
      <c r="S34" s="834"/>
      <c r="T34" s="834"/>
      <c r="U34" s="834"/>
      <c r="V34" s="834"/>
      <c r="W34" s="834"/>
      <c r="X34" s="834"/>
      <c r="Y34" s="834"/>
      <c r="Z34" s="834"/>
      <c r="AA34" s="834"/>
      <c r="AB34" s="834"/>
      <c r="AC34" s="834"/>
      <c r="AD34" s="834"/>
      <c r="AE34" s="834"/>
      <c r="AF34" s="834"/>
      <c r="AG34" s="834"/>
      <c r="AH34" s="834"/>
      <c r="AI34" s="834"/>
      <c r="AJ34" s="834"/>
      <c r="AK34" s="834"/>
      <c r="AL34" s="834"/>
      <c r="AM34" s="796"/>
    </row>
    <row r="35" spans="1:39" s="93" customFormat="1" ht="22.8">
      <c r="A35" s="809">
        <v>1</v>
      </c>
      <c r="B35" s="823" t="s">
        <v>1444</v>
      </c>
      <c r="C35" s="830"/>
      <c r="D35" s="830"/>
      <c r="E35" s="830"/>
      <c r="F35" s="830"/>
      <c r="G35" s="830"/>
      <c r="H35" s="830"/>
      <c r="I35" s="830"/>
      <c r="J35" s="830"/>
      <c r="K35" s="830"/>
      <c r="L35" s="831">
        <v>4</v>
      </c>
      <c r="M35" s="203" t="s">
        <v>372</v>
      </c>
      <c r="N35" s="749" t="s">
        <v>352</v>
      </c>
      <c r="O35" s="832">
        <v>0</v>
      </c>
      <c r="P35" s="832">
        <v>0</v>
      </c>
      <c r="Q35" s="832">
        <v>0</v>
      </c>
      <c r="R35" s="832">
        <v>0</v>
      </c>
      <c r="S35" s="832">
        <v>0</v>
      </c>
      <c r="T35" s="832">
        <v>0</v>
      </c>
      <c r="U35" s="832">
        <v>0</v>
      </c>
      <c r="V35" s="832">
        <v>0</v>
      </c>
      <c r="W35" s="832">
        <v>0</v>
      </c>
      <c r="X35" s="832">
        <v>0</v>
      </c>
      <c r="Y35" s="832">
        <v>0</v>
      </c>
      <c r="Z35" s="832">
        <v>0</v>
      </c>
      <c r="AA35" s="832">
        <v>0</v>
      </c>
      <c r="AB35" s="832">
        <v>0</v>
      </c>
      <c r="AC35" s="832">
        <v>0</v>
      </c>
      <c r="AD35" s="832">
        <v>0</v>
      </c>
      <c r="AE35" s="832">
        <v>0</v>
      </c>
      <c r="AF35" s="832">
        <v>0</v>
      </c>
      <c r="AG35" s="832">
        <v>0</v>
      </c>
      <c r="AH35" s="832">
        <v>0</v>
      </c>
      <c r="AI35" s="832">
        <v>0</v>
      </c>
      <c r="AJ35" s="832">
        <v>0</v>
      </c>
      <c r="AK35" s="832">
        <v>0</v>
      </c>
      <c r="AL35" s="832">
        <v>0</v>
      </c>
      <c r="AM35" s="796"/>
    </row>
    <row r="36" spans="1:39">
      <c r="A36" s="809">
        <v>1</v>
      </c>
      <c r="B36" s="823" t="s">
        <v>1598</v>
      </c>
      <c r="C36" s="823"/>
      <c r="D36" s="823"/>
      <c r="E36" s="823"/>
      <c r="F36" s="823"/>
      <c r="G36" s="823"/>
      <c r="H36" s="823"/>
      <c r="I36" s="823"/>
      <c r="J36" s="823"/>
      <c r="K36" s="823"/>
      <c r="L36" s="833">
        <v>4.0999999999999996</v>
      </c>
      <c r="M36" s="207" t="s">
        <v>358</v>
      </c>
      <c r="N36" s="749" t="s">
        <v>352</v>
      </c>
      <c r="O36" s="834">
        <v>0</v>
      </c>
      <c r="P36" s="834">
        <v>0</v>
      </c>
      <c r="Q36" s="834">
        <v>0</v>
      </c>
      <c r="R36" s="834">
        <v>0</v>
      </c>
      <c r="S36" s="834">
        <v>0</v>
      </c>
      <c r="T36" s="834">
        <v>0</v>
      </c>
      <c r="U36" s="834">
        <v>0</v>
      </c>
      <c r="V36" s="834">
        <v>0</v>
      </c>
      <c r="W36" s="834">
        <v>0</v>
      </c>
      <c r="X36" s="834">
        <v>0</v>
      </c>
      <c r="Y36" s="834">
        <v>0</v>
      </c>
      <c r="Z36" s="834">
        <v>0</v>
      </c>
      <c r="AA36" s="834">
        <v>0</v>
      </c>
      <c r="AB36" s="834">
        <v>0</v>
      </c>
      <c r="AC36" s="834">
        <v>0</v>
      </c>
      <c r="AD36" s="834">
        <v>0</v>
      </c>
      <c r="AE36" s="834">
        <v>0</v>
      </c>
      <c r="AF36" s="834">
        <v>0</v>
      </c>
      <c r="AG36" s="834">
        <v>0</v>
      </c>
      <c r="AH36" s="834">
        <v>0</v>
      </c>
      <c r="AI36" s="834">
        <v>0</v>
      </c>
      <c r="AJ36" s="834">
        <v>0</v>
      </c>
      <c r="AK36" s="834">
        <v>0</v>
      </c>
      <c r="AL36" s="834">
        <v>0</v>
      </c>
      <c r="AM36" s="796"/>
    </row>
    <row r="37" spans="1:39">
      <c r="A37" s="809">
        <v>1</v>
      </c>
      <c r="B37" s="823" t="s">
        <v>1619</v>
      </c>
      <c r="C37" s="823"/>
      <c r="D37" s="823"/>
      <c r="E37" s="823"/>
      <c r="F37" s="823"/>
      <c r="G37" s="823"/>
      <c r="H37" s="823"/>
      <c r="I37" s="823"/>
      <c r="J37" s="823"/>
      <c r="K37" s="823"/>
      <c r="L37" s="833">
        <v>4.2</v>
      </c>
      <c r="M37" s="207" t="s">
        <v>359</v>
      </c>
      <c r="N37" s="749" t="s">
        <v>352</v>
      </c>
      <c r="O37" s="834">
        <v>0</v>
      </c>
      <c r="P37" s="834">
        <v>0</v>
      </c>
      <c r="Q37" s="834">
        <v>0</v>
      </c>
      <c r="R37" s="834">
        <v>0</v>
      </c>
      <c r="S37" s="834">
        <v>0</v>
      </c>
      <c r="T37" s="834">
        <v>0</v>
      </c>
      <c r="U37" s="834">
        <v>0</v>
      </c>
      <c r="V37" s="834">
        <v>0</v>
      </c>
      <c r="W37" s="834">
        <v>0</v>
      </c>
      <c r="X37" s="834">
        <v>0</v>
      </c>
      <c r="Y37" s="834">
        <v>0</v>
      </c>
      <c r="Z37" s="834">
        <v>0</v>
      </c>
      <c r="AA37" s="834">
        <v>0</v>
      </c>
      <c r="AB37" s="834">
        <v>0</v>
      </c>
      <c r="AC37" s="834">
        <v>0</v>
      </c>
      <c r="AD37" s="834">
        <v>0</v>
      </c>
      <c r="AE37" s="834">
        <v>0</v>
      </c>
      <c r="AF37" s="834">
        <v>0</v>
      </c>
      <c r="AG37" s="834">
        <v>0</v>
      </c>
      <c r="AH37" s="834">
        <v>0</v>
      </c>
      <c r="AI37" s="834">
        <v>0</v>
      </c>
      <c r="AJ37" s="834">
        <v>0</v>
      </c>
      <c r="AK37" s="834">
        <v>0</v>
      </c>
      <c r="AL37" s="834">
        <v>0</v>
      </c>
      <c r="AM37" s="796"/>
    </row>
    <row r="38" spans="1:39">
      <c r="A38" s="809">
        <v>1</v>
      </c>
      <c r="B38" s="823" t="s">
        <v>1635</v>
      </c>
      <c r="C38" s="823"/>
      <c r="D38" s="823"/>
      <c r="E38" s="823"/>
      <c r="F38" s="823"/>
      <c r="G38" s="823"/>
      <c r="H38" s="823"/>
      <c r="I38" s="823"/>
      <c r="J38" s="823"/>
      <c r="K38" s="823"/>
      <c r="L38" s="833">
        <v>4.3</v>
      </c>
      <c r="M38" s="207" t="s">
        <v>361</v>
      </c>
      <c r="N38" s="749" t="s">
        <v>352</v>
      </c>
      <c r="O38" s="834">
        <v>0</v>
      </c>
      <c r="P38" s="834">
        <v>0</v>
      </c>
      <c r="Q38" s="834">
        <v>0</v>
      </c>
      <c r="R38" s="834">
        <v>0</v>
      </c>
      <c r="S38" s="834">
        <v>0</v>
      </c>
      <c r="T38" s="834">
        <v>0</v>
      </c>
      <c r="U38" s="834">
        <v>0</v>
      </c>
      <c r="V38" s="834">
        <v>0</v>
      </c>
      <c r="W38" s="834">
        <v>0</v>
      </c>
      <c r="X38" s="834">
        <v>0</v>
      </c>
      <c r="Y38" s="834">
        <v>0</v>
      </c>
      <c r="Z38" s="834">
        <v>0</v>
      </c>
      <c r="AA38" s="834">
        <v>0</v>
      </c>
      <c r="AB38" s="834">
        <v>0</v>
      </c>
      <c r="AC38" s="834">
        <v>0</v>
      </c>
      <c r="AD38" s="834">
        <v>0</v>
      </c>
      <c r="AE38" s="834">
        <v>0</v>
      </c>
      <c r="AF38" s="834">
        <v>0</v>
      </c>
      <c r="AG38" s="834">
        <v>0</v>
      </c>
      <c r="AH38" s="834">
        <v>0</v>
      </c>
      <c r="AI38" s="834">
        <v>0</v>
      </c>
      <c r="AJ38" s="834">
        <v>0</v>
      </c>
      <c r="AK38" s="834">
        <v>0</v>
      </c>
      <c r="AL38" s="834">
        <v>0</v>
      </c>
      <c r="AM38" s="796"/>
    </row>
    <row r="39" spans="1:39">
      <c r="A39" s="809">
        <v>1</v>
      </c>
      <c r="B39" s="823" t="s">
        <v>1636</v>
      </c>
      <c r="C39" s="823"/>
      <c r="D39" s="823"/>
      <c r="E39" s="823"/>
      <c r="F39" s="823"/>
      <c r="G39" s="823"/>
      <c r="H39" s="823"/>
      <c r="I39" s="823"/>
      <c r="J39" s="823"/>
      <c r="K39" s="823"/>
      <c r="L39" s="833">
        <v>4.4000000000000004</v>
      </c>
      <c r="M39" s="207" t="s">
        <v>363</v>
      </c>
      <c r="N39" s="749" t="s">
        <v>352</v>
      </c>
      <c r="O39" s="834">
        <v>0</v>
      </c>
      <c r="P39" s="834">
        <v>0</v>
      </c>
      <c r="Q39" s="834">
        <v>0</v>
      </c>
      <c r="R39" s="834">
        <v>0</v>
      </c>
      <c r="S39" s="834">
        <v>0</v>
      </c>
      <c r="T39" s="834">
        <v>0</v>
      </c>
      <c r="U39" s="834">
        <v>0</v>
      </c>
      <c r="V39" s="834">
        <v>0</v>
      </c>
      <c r="W39" s="834">
        <v>0</v>
      </c>
      <c r="X39" s="834">
        <v>0</v>
      </c>
      <c r="Y39" s="834">
        <v>0</v>
      </c>
      <c r="Z39" s="834">
        <v>0</v>
      </c>
      <c r="AA39" s="834">
        <v>0</v>
      </c>
      <c r="AB39" s="834">
        <v>0</v>
      </c>
      <c r="AC39" s="834">
        <v>0</v>
      </c>
      <c r="AD39" s="834">
        <v>0</v>
      </c>
      <c r="AE39" s="834">
        <v>0</v>
      </c>
      <c r="AF39" s="834">
        <v>0</v>
      </c>
      <c r="AG39" s="834">
        <v>0</v>
      </c>
      <c r="AH39" s="834">
        <v>0</v>
      </c>
      <c r="AI39" s="834">
        <v>0</v>
      </c>
      <c r="AJ39" s="834">
        <v>0</v>
      </c>
      <c r="AK39" s="834">
        <v>0</v>
      </c>
      <c r="AL39" s="834">
        <v>0</v>
      </c>
      <c r="AM39" s="796"/>
    </row>
    <row r="40" spans="1:39">
      <c r="A40" s="809">
        <v>1</v>
      </c>
      <c r="B40" s="823" t="s">
        <v>1704</v>
      </c>
      <c r="C40" s="823"/>
      <c r="D40" s="823"/>
      <c r="E40" s="823"/>
      <c r="F40" s="823"/>
      <c r="G40" s="823"/>
      <c r="H40" s="823"/>
      <c r="I40" s="823"/>
      <c r="J40" s="823"/>
      <c r="K40" s="823"/>
      <c r="L40" s="833">
        <v>4.5</v>
      </c>
      <c r="M40" s="207" t="s">
        <v>365</v>
      </c>
      <c r="N40" s="749" t="s">
        <v>352</v>
      </c>
      <c r="O40" s="834">
        <v>0</v>
      </c>
      <c r="P40" s="834">
        <v>0</v>
      </c>
      <c r="Q40" s="834">
        <v>0</v>
      </c>
      <c r="R40" s="834">
        <v>0</v>
      </c>
      <c r="S40" s="834">
        <v>0</v>
      </c>
      <c r="T40" s="834">
        <v>0</v>
      </c>
      <c r="U40" s="834">
        <v>0</v>
      </c>
      <c r="V40" s="834">
        <v>0</v>
      </c>
      <c r="W40" s="834">
        <v>0</v>
      </c>
      <c r="X40" s="834">
        <v>0</v>
      </c>
      <c r="Y40" s="834">
        <v>0</v>
      </c>
      <c r="Z40" s="834">
        <v>0</v>
      </c>
      <c r="AA40" s="834">
        <v>0</v>
      </c>
      <c r="AB40" s="834">
        <v>0</v>
      </c>
      <c r="AC40" s="834">
        <v>0</v>
      </c>
      <c r="AD40" s="834">
        <v>0</v>
      </c>
      <c r="AE40" s="834">
        <v>0</v>
      </c>
      <c r="AF40" s="834">
        <v>0</v>
      </c>
      <c r="AG40" s="834">
        <v>0</v>
      </c>
      <c r="AH40" s="834">
        <v>0</v>
      </c>
      <c r="AI40" s="834">
        <v>0</v>
      </c>
      <c r="AJ40" s="834">
        <v>0</v>
      </c>
      <c r="AK40" s="834">
        <v>0</v>
      </c>
      <c r="AL40" s="834">
        <v>0</v>
      </c>
      <c r="AM40" s="796"/>
    </row>
    <row r="41" spans="1:39" s="93" customFormat="1">
      <c r="A41" s="809">
        <v>1</v>
      </c>
      <c r="B41" s="823" t="s">
        <v>1446</v>
      </c>
      <c r="C41" s="830"/>
      <c r="D41" s="830"/>
      <c r="E41" s="830"/>
      <c r="F41" s="830"/>
      <c r="G41" s="830"/>
      <c r="H41" s="830"/>
      <c r="I41" s="830"/>
      <c r="J41" s="830"/>
      <c r="K41" s="830"/>
      <c r="L41" s="831">
        <v>5</v>
      </c>
      <c r="M41" s="203" t="s">
        <v>377</v>
      </c>
      <c r="N41" s="749" t="s">
        <v>352</v>
      </c>
      <c r="O41" s="832">
        <v>0</v>
      </c>
      <c r="P41" s="832">
        <v>0</v>
      </c>
      <c r="Q41" s="832">
        <v>0</v>
      </c>
      <c r="R41" s="832">
        <v>0</v>
      </c>
      <c r="S41" s="832">
        <v>0</v>
      </c>
      <c r="T41" s="832">
        <v>0</v>
      </c>
      <c r="U41" s="832">
        <v>0</v>
      </c>
      <c r="V41" s="832">
        <v>0</v>
      </c>
      <c r="W41" s="832">
        <v>0</v>
      </c>
      <c r="X41" s="832">
        <v>0</v>
      </c>
      <c r="Y41" s="832">
        <v>0</v>
      </c>
      <c r="Z41" s="832">
        <v>0</v>
      </c>
      <c r="AA41" s="832">
        <v>0</v>
      </c>
      <c r="AB41" s="832">
        <v>0</v>
      </c>
      <c r="AC41" s="832">
        <v>0</v>
      </c>
      <c r="AD41" s="832">
        <v>0</v>
      </c>
      <c r="AE41" s="832">
        <v>0</v>
      </c>
      <c r="AF41" s="832">
        <v>0</v>
      </c>
      <c r="AG41" s="832">
        <v>0</v>
      </c>
      <c r="AH41" s="832">
        <v>0</v>
      </c>
      <c r="AI41" s="832">
        <v>0</v>
      </c>
      <c r="AJ41" s="832">
        <v>0</v>
      </c>
      <c r="AK41" s="832">
        <v>0</v>
      </c>
      <c r="AL41" s="832">
        <v>0</v>
      </c>
      <c r="AM41" s="796"/>
    </row>
    <row r="42" spans="1:39">
      <c r="A42" s="809">
        <v>1</v>
      </c>
      <c r="B42" s="823" t="s">
        <v>1599</v>
      </c>
      <c r="C42" s="823"/>
      <c r="D42" s="823"/>
      <c r="E42" s="823"/>
      <c r="F42" s="823"/>
      <c r="G42" s="823"/>
      <c r="H42" s="823"/>
      <c r="I42" s="823"/>
      <c r="J42" s="823"/>
      <c r="K42" s="823"/>
      <c r="L42" s="833">
        <v>5.0999999999999996</v>
      </c>
      <c r="M42" s="207" t="s">
        <v>358</v>
      </c>
      <c r="N42" s="749" t="s">
        <v>352</v>
      </c>
      <c r="O42" s="834">
        <v>0</v>
      </c>
      <c r="P42" s="834">
        <v>0</v>
      </c>
      <c r="Q42" s="834">
        <v>0</v>
      </c>
      <c r="R42" s="834">
        <v>0</v>
      </c>
      <c r="S42" s="834">
        <v>0</v>
      </c>
      <c r="T42" s="834">
        <v>0</v>
      </c>
      <c r="U42" s="834">
        <v>0</v>
      </c>
      <c r="V42" s="834">
        <v>0</v>
      </c>
      <c r="W42" s="834">
        <v>0</v>
      </c>
      <c r="X42" s="834">
        <v>0</v>
      </c>
      <c r="Y42" s="834">
        <v>0</v>
      </c>
      <c r="Z42" s="834">
        <v>0</v>
      </c>
      <c r="AA42" s="834">
        <v>0</v>
      </c>
      <c r="AB42" s="834">
        <v>0</v>
      </c>
      <c r="AC42" s="834">
        <v>0</v>
      </c>
      <c r="AD42" s="834">
        <v>0</v>
      </c>
      <c r="AE42" s="834">
        <v>0</v>
      </c>
      <c r="AF42" s="834">
        <v>0</v>
      </c>
      <c r="AG42" s="834">
        <v>0</v>
      </c>
      <c r="AH42" s="834">
        <v>0</v>
      </c>
      <c r="AI42" s="834">
        <v>0</v>
      </c>
      <c r="AJ42" s="834">
        <v>0</v>
      </c>
      <c r="AK42" s="834">
        <v>0</v>
      </c>
      <c r="AL42" s="834">
        <v>0</v>
      </c>
      <c r="AM42" s="796"/>
    </row>
    <row r="43" spans="1:39">
      <c r="A43" s="809">
        <v>1</v>
      </c>
      <c r="B43" s="823" t="s">
        <v>1600</v>
      </c>
      <c r="C43" s="823"/>
      <c r="D43" s="823"/>
      <c r="E43" s="823"/>
      <c r="F43" s="823"/>
      <c r="G43" s="823"/>
      <c r="H43" s="823"/>
      <c r="I43" s="823"/>
      <c r="J43" s="823"/>
      <c r="K43" s="823"/>
      <c r="L43" s="833">
        <v>5.2</v>
      </c>
      <c r="M43" s="207" t="s">
        <v>359</v>
      </c>
      <c r="N43" s="749" t="s">
        <v>352</v>
      </c>
      <c r="O43" s="834">
        <v>0</v>
      </c>
      <c r="P43" s="834">
        <v>0</v>
      </c>
      <c r="Q43" s="834">
        <v>0</v>
      </c>
      <c r="R43" s="834">
        <v>0</v>
      </c>
      <c r="S43" s="834">
        <v>0</v>
      </c>
      <c r="T43" s="834">
        <v>0</v>
      </c>
      <c r="U43" s="834">
        <v>0</v>
      </c>
      <c r="V43" s="834">
        <v>0</v>
      </c>
      <c r="W43" s="834">
        <v>0</v>
      </c>
      <c r="X43" s="834">
        <v>0</v>
      </c>
      <c r="Y43" s="834">
        <v>0</v>
      </c>
      <c r="Z43" s="834">
        <v>0</v>
      </c>
      <c r="AA43" s="834">
        <v>0</v>
      </c>
      <c r="AB43" s="834">
        <v>0</v>
      </c>
      <c r="AC43" s="834">
        <v>0</v>
      </c>
      <c r="AD43" s="834">
        <v>0</v>
      </c>
      <c r="AE43" s="834">
        <v>0</v>
      </c>
      <c r="AF43" s="834">
        <v>0</v>
      </c>
      <c r="AG43" s="834">
        <v>0</v>
      </c>
      <c r="AH43" s="834">
        <v>0</v>
      </c>
      <c r="AI43" s="834">
        <v>0</v>
      </c>
      <c r="AJ43" s="834">
        <v>0</v>
      </c>
      <c r="AK43" s="834">
        <v>0</v>
      </c>
      <c r="AL43" s="834">
        <v>0</v>
      </c>
      <c r="AM43" s="796"/>
    </row>
    <row r="44" spans="1:39">
      <c r="A44" s="809">
        <v>1</v>
      </c>
      <c r="B44" s="823" t="s">
        <v>1601</v>
      </c>
      <c r="C44" s="823"/>
      <c r="D44" s="823"/>
      <c r="E44" s="823"/>
      <c r="F44" s="823"/>
      <c r="G44" s="823"/>
      <c r="H44" s="823"/>
      <c r="I44" s="823"/>
      <c r="J44" s="823"/>
      <c r="K44" s="823"/>
      <c r="L44" s="833">
        <v>5.3</v>
      </c>
      <c r="M44" s="207" t="s">
        <v>361</v>
      </c>
      <c r="N44" s="749" t="s">
        <v>352</v>
      </c>
      <c r="O44" s="834">
        <v>0</v>
      </c>
      <c r="P44" s="834">
        <v>0</v>
      </c>
      <c r="Q44" s="834">
        <v>0</v>
      </c>
      <c r="R44" s="834">
        <v>0</v>
      </c>
      <c r="S44" s="834">
        <v>0</v>
      </c>
      <c r="T44" s="834">
        <v>0</v>
      </c>
      <c r="U44" s="834">
        <v>0</v>
      </c>
      <c r="V44" s="834">
        <v>0</v>
      </c>
      <c r="W44" s="834">
        <v>0</v>
      </c>
      <c r="X44" s="834">
        <v>0</v>
      </c>
      <c r="Y44" s="834">
        <v>0</v>
      </c>
      <c r="Z44" s="834">
        <v>0</v>
      </c>
      <c r="AA44" s="834">
        <v>0</v>
      </c>
      <c r="AB44" s="834">
        <v>0</v>
      </c>
      <c r="AC44" s="834">
        <v>0</v>
      </c>
      <c r="AD44" s="834">
        <v>0</v>
      </c>
      <c r="AE44" s="834">
        <v>0</v>
      </c>
      <c r="AF44" s="834">
        <v>0</v>
      </c>
      <c r="AG44" s="834">
        <v>0</v>
      </c>
      <c r="AH44" s="834">
        <v>0</v>
      </c>
      <c r="AI44" s="834">
        <v>0</v>
      </c>
      <c r="AJ44" s="834">
        <v>0</v>
      </c>
      <c r="AK44" s="834">
        <v>0</v>
      </c>
      <c r="AL44" s="834">
        <v>0</v>
      </c>
      <c r="AM44" s="796"/>
    </row>
    <row r="45" spans="1:39">
      <c r="A45" s="809">
        <v>1</v>
      </c>
      <c r="B45" s="823" t="s">
        <v>1602</v>
      </c>
      <c r="C45" s="823"/>
      <c r="D45" s="823"/>
      <c r="E45" s="823"/>
      <c r="F45" s="823"/>
      <c r="G45" s="823"/>
      <c r="H45" s="823"/>
      <c r="I45" s="823"/>
      <c r="J45" s="823"/>
      <c r="K45" s="823"/>
      <c r="L45" s="833">
        <v>5.4</v>
      </c>
      <c r="M45" s="207" t="s">
        <v>363</v>
      </c>
      <c r="N45" s="749" t="s">
        <v>352</v>
      </c>
      <c r="O45" s="834">
        <v>0</v>
      </c>
      <c r="P45" s="834">
        <v>0</v>
      </c>
      <c r="Q45" s="834">
        <v>0</v>
      </c>
      <c r="R45" s="834">
        <v>0</v>
      </c>
      <c r="S45" s="834">
        <v>0</v>
      </c>
      <c r="T45" s="834">
        <v>0</v>
      </c>
      <c r="U45" s="834">
        <v>0</v>
      </c>
      <c r="V45" s="834">
        <v>0</v>
      </c>
      <c r="W45" s="834">
        <v>0</v>
      </c>
      <c r="X45" s="834">
        <v>0</v>
      </c>
      <c r="Y45" s="834">
        <v>0</v>
      </c>
      <c r="Z45" s="834">
        <v>0</v>
      </c>
      <c r="AA45" s="834">
        <v>0</v>
      </c>
      <c r="AB45" s="834">
        <v>0</v>
      </c>
      <c r="AC45" s="834">
        <v>0</v>
      </c>
      <c r="AD45" s="834">
        <v>0</v>
      </c>
      <c r="AE45" s="834">
        <v>0</v>
      </c>
      <c r="AF45" s="834">
        <v>0</v>
      </c>
      <c r="AG45" s="834">
        <v>0</v>
      </c>
      <c r="AH45" s="834">
        <v>0</v>
      </c>
      <c r="AI45" s="834">
        <v>0</v>
      </c>
      <c r="AJ45" s="834">
        <v>0</v>
      </c>
      <c r="AK45" s="834">
        <v>0</v>
      </c>
      <c r="AL45" s="834">
        <v>0</v>
      </c>
      <c r="AM45" s="796"/>
    </row>
    <row r="46" spans="1:39">
      <c r="A46" s="809">
        <v>1</v>
      </c>
      <c r="B46" s="823" t="s">
        <v>1705</v>
      </c>
      <c r="C46" s="823"/>
      <c r="D46" s="823"/>
      <c r="E46" s="823"/>
      <c r="F46" s="823"/>
      <c r="G46" s="823"/>
      <c r="H46" s="823"/>
      <c r="I46" s="823"/>
      <c r="J46" s="823"/>
      <c r="K46" s="823"/>
      <c r="L46" s="833">
        <v>5.5</v>
      </c>
      <c r="M46" s="207" t="s">
        <v>365</v>
      </c>
      <c r="N46" s="749" t="s">
        <v>352</v>
      </c>
      <c r="O46" s="834">
        <v>0</v>
      </c>
      <c r="P46" s="834">
        <v>0</v>
      </c>
      <c r="Q46" s="834">
        <v>0</v>
      </c>
      <c r="R46" s="834">
        <v>0</v>
      </c>
      <c r="S46" s="834">
        <v>0</v>
      </c>
      <c r="T46" s="834">
        <v>0</v>
      </c>
      <c r="U46" s="834">
        <v>0</v>
      </c>
      <c r="V46" s="834">
        <v>0</v>
      </c>
      <c r="W46" s="834">
        <v>0</v>
      </c>
      <c r="X46" s="834">
        <v>0</v>
      </c>
      <c r="Y46" s="834">
        <v>0</v>
      </c>
      <c r="Z46" s="834">
        <v>0</v>
      </c>
      <c r="AA46" s="834">
        <v>0</v>
      </c>
      <c r="AB46" s="834">
        <v>0</v>
      </c>
      <c r="AC46" s="834">
        <v>0</v>
      </c>
      <c r="AD46" s="834">
        <v>0</v>
      </c>
      <c r="AE46" s="834">
        <v>0</v>
      </c>
      <c r="AF46" s="834">
        <v>0</v>
      </c>
      <c r="AG46" s="834">
        <v>0</v>
      </c>
      <c r="AH46" s="834">
        <v>0</v>
      </c>
      <c r="AI46" s="834">
        <v>0</v>
      </c>
      <c r="AJ46" s="834">
        <v>0</v>
      </c>
      <c r="AK46" s="834">
        <v>0</v>
      </c>
      <c r="AL46" s="834">
        <v>0</v>
      </c>
      <c r="AM46" s="796"/>
    </row>
    <row r="47" spans="1:39" s="93" customFormat="1" ht="22.8">
      <c r="A47" s="809">
        <v>1</v>
      </c>
      <c r="B47" s="823" t="s">
        <v>1448</v>
      </c>
      <c r="C47" s="830"/>
      <c r="D47" s="830"/>
      <c r="E47" s="830"/>
      <c r="F47" s="830"/>
      <c r="G47" s="830"/>
      <c r="H47" s="830"/>
      <c r="I47" s="830"/>
      <c r="J47" s="830"/>
      <c r="K47" s="830"/>
      <c r="L47" s="831">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6"/>
    </row>
    <row r="48" spans="1:39">
      <c r="A48" s="809">
        <v>1</v>
      </c>
      <c r="B48" s="823" t="s">
        <v>1645</v>
      </c>
      <c r="C48" s="823"/>
      <c r="D48" s="823"/>
      <c r="E48" s="823"/>
      <c r="F48" s="823"/>
      <c r="G48" s="823"/>
      <c r="H48" s="823"/>
      <c r="I48" s="823"/>
      <c r="J48" s="823"/>
      <c r="K48" s="823"/>
      <c r="L48" s="833">
        <v>6.1</v>
      </c>
      <c r="M48" s="207" t="s">
        <v>358</v>
      </c>
      <c r="N48" s="204" t="s">
        <v>137</v>
      </c>
      <c r="O48" s="834">
        <v>0</v>
      </c>
      <c r="P48" s="834">
        <v>0</v>
      </c>
      <c r="Q48" s="834">
        <v>0</v>
      </c>
      <c r="R48" s="834">
        <v>0</v>
      </c>
      <c r="S48" s="834">
        <v>0</v>
      </c>
      <c r="T48" s="834">
        <v>0</v>
      </c>
      <c r="U48" s="834">
        <v>0</v>
      </c>
      <c r="V48" s="834">
        <v>0</v>
      </c>
      <c r="W48" s="834">
        <v>0</v>
      </c>
      <c r="X48" s="834">
        <v>0</v>
      </c>
      <c r="Y48" s="834">
        <v>0</v>
      </c>
      <c r="Z48" s="834">
        <v>0</v>
      </c>
      <c r="AA48" s="834">
        <v>0</v>
      </c>
      <c r="AB48" s="834">
        <v>0</v>
      </c>
      <c r="AC48" s="834">
        <v>0</v>
      </c>
      <c r="AD48" s="834">
        <v>0</v>
      </c>
      <c r="AE48" s="834">
        <v>0</v>
      </c>
      <c r="AF48" s="834">
        <v>0</v>
      </c>
      <c r="AG48" s="834">
        <v>0</v>
      </c>
      <c r="AH48" s="834">
        <v>0</v>
      </c>
      <c r="AI48" s="834">
        <v>0</v>
      </c>
      <c r="AJ48" s="834">
        <v>0</v>
      </c>
      <c r="AK48" s="834">
        <v>0</v>
      </c>
      <c r="AL48" s="834">
        <v>0</v>
      </c>
      <c r="AM48" s="796"/>
    </row>
    <row r="49" spans="1:39">
      <c r="A49" s="809">
        <v>1</v>
      </c>
      <c r="B49" s="823" t="s">
        <v>1646</v>
      </c>
      <c r="C49" s="823"/>
      <c r="D49" s="823"/>
      <c r="E49" s="823"/>
      <c r="F49" s="823"/>
      <c r="G49" s="823"/>
      <c r="H49" s="823"/>
      <c r="I49" s="823"/>
      <c r="J49" s="823"/>
      <c r="K49" s="823"/>
      <c r="L49" s="833">
        <v>6.2</v>
      </c>
      <c r="M49" s="207" t="s">
        <v>359</v>
      </c>
      <c r="N49" s="204" t="s">
        <v>137</v>
      </c>
      <c r="O49" s="834">
        <v>0</v>
      </c>
      <c r="P49" s="834">
        <v>0</v>
      </c>
      <c r="Q49" s="834">
        <v>0</v>
      </c>
      <c r="R49" s="834">
        <v>0</v>
      </c>
      <c r="S49" s="834">
        <v>0</v>
      </c>
      <c r="T49" s="834">
        <v>0</v>
      </c>
      <c r="U49" s="834">
        <v>0</v>
      </c>
      <c r="V49" s="834">
        <v>0</v>
      </c>
      <c r="W49" s="834">
        <v>0</v>
      </c>
      <c r="X49" s="834">
        <v>0</v>
      </c>
      <c r="Y49" s="834">
        <v>0</v>
      </c>
      <c r="Z49" s="834">
        <v>0</v>
      </c>
      <c r="AA49" s="834">
        <v>0</v>
      </c>
      <c r="AB49" s="834">
        <v>0</v>
      </c>
      <c r="AC49" s="834">
        <v>0</v>
      </c>
      <c r="AD49" s="834">
        <v>0</v>
      </c>
      <c r="AE49" s="834">
        <v>0</v>
      </c>
      <c r="AF49" s="834">
        <v>0</v>
      </c>
      <c r="AG49" s="834">
        <v>0</v>
      </c>
      <c r="AH49" s="834">
        <v>0</v>
      </c>
      <c r="AI49" s="834">
        <v>0</v>
      </c>
      <c r="AJ49" s="834">
        <v>0</v>
      </c>
      <c r="AK49" s="834">
        <v>0</v>
      </c>
      <c r="AL49" s="834">
        <v>0</v>
      </c>
      <c r="AM49" s="796"/>
    </row>
    <row r="50" spans="1:39">
      <c r="A50" s="809">
        <v>1</v>
      </c>
      <c r="B50" s="823" t="s">
        <v>1647</v>
      </c>
      <c r="C50" s="823"/>
      <c r="D50" s="823"/>
      <c r="E50" s="823"/>
      <c r="F50" s="823"/>
      <c r="G50" s="823"/>
      <c r="H50" s="823"/>
      <c r="I50" s="823"/>
      <c r="J50" s="823"/>
      <c r="K50" s="823"/>
      <c r="L50" s="833">
        <v>6.3</v>
      </c>
      <c r="M50" s="207" t="s">
        <v>361</v>
      </c>
      <c r="N50" s="204" t="s">
        <v>137</v>
      </c>
      <c r="O50" s="834">
        <v>0</v>
      </c>
      <c r="P50" s="834">
        <v>0</v>
      </c>
      <c r="Q50" s="834">
        <v>0</v>
      </c>
      <c r="R50" s="834">
        <v>0</v>
      </c>
      <c r="S50" s="834">
        <v>0</v>
      </c>
      <c r="T50" s="834">
        <v>0</v>
      </c>
      <c r="U50" s="834">
        <v>0</v>
      </c>
      <c r="V50" s="834">
        <v>0</v>
      </c>
      <c r="W50" s="834">
        <v>0</v>
      </c>
      <c r="X50" s="834">
        <v>0</v>
      </c>
      <c r="Y50" s="834">
        <v>0</v>
      </c>
      <c r="Z50" s="834">
        <v>0</v>
      </c>
      <c r="AA50" s="834">
        <v>0</v>
      </c>
      <c r="AB50" s="834">
        <v>0</v>
      </c>
      <c r="AC50" s="834">
        <v>0</v>
      </c>
      <c r="AD50" s="834">
        <v>0</v>
      </c>
      <c r="AE50" s="834">
        <v>0</v>
      </c>
      <c r="AF50" s="834">
        <v>0</v>
      </c>
      <c r="AG50" s="834">
        <v>0</v>
      </c>
      <c r="AH50" s="834">
        <v>0</v>
      </c>
      <c r="AI50" s="834">
        <v>0</v>
      </c>
      <c r="AJ50" s="834">
        <v>0</v>
      </c>
      <c r="AK50" s="834">
        <v>0</v>
      </c>
      <c r="AL50" s="834">
        <v>0</v>
      </c>
      <c r="AM50" s="796"/>
    </row>
    <row r="51" spans="1:39">
      <c r="A51" s="809">
        <v>1</v>
      </c>
      <c r="B51" s="823" t="s">
        <v>1648</v>
      </c>
      <c r="C51" s="823"/>
      <c r="D51" s="823"/>
      <c r="E51" s="823"/>
      <c r="F51" s="823"/>
      <c r="G51" s="823"/>
      <c r="H51" s="823"/>
      <c r="I51" s="823"/>
      <c r="J51" s="823"/>
      <c r="K51" s="823"/>
      <c r="L51" s="833">
        <v>6.4</v>
      </c>
      <c r="M51" s="207" t="s">
        <v>363</v>
      </c>
      <c r="N51" s="204" t="s">
        <v>137</v>
      </c>
      <c r="O51" s="834">
        <v>0</v>
      </c>
      <c r="P51" s="834">
        <v>0</v>
      </c>
      <c r="Q51" s="834">
        <v>0</v>
      </c>
      <c r="R51" s="834">
        <v>0</v>
      </c>
      <c r="S51" s="834">
        <v>0</v>
      </c>
      <c r="T51" s="834">
        <v>0</v>
      </c>
      <c r="U51" s="834">
        <v>0</v>
      </c>
      <c r="V51" s="834">
        <v>0</v>
      </c>
      <c r="W51" s="834">
        <v>0</v>
      </c>
      <c r="X51" s="834">
        <v>0</v>
      </c>
      <c r="Y51" s="834">
        <v>0</v>
      </c>
      <c r="Z51" s="834">
        <v>0</v>
      </c>
      <c r="AA51" s="834">
        <v>0</v>
      </c>
      <c r="AB51" s="834">
        <v>0</v>
      </c>
      <c r="AC51" s="834">
        <v>0</v>
      </c>
      <c r="AD51" s="834">
        <v>0</v>
      </c>
      <c r="AE51" s="834">
        <v>0</v>
      </c>
      <c r="AF51" s="834">
        <v>0</v>
      </c>
      <c r="AG51" s="834">
        <v>0</v>
      </c>
      <c r="AH51" s="834">
        <v>0</v>
      </c>
      <c r="AI51" s="834">
        <v>0</v>
      </c>
      <c r="AJ51" s="834">
        <v>0</v>
      </c>
      <c r="AK51" s="834">
        <v>0</v>
      </c>
      <c r="AL51" s="834">
        <v>0</v>
      </c>
      <c r="AM51" s="796"/>
    </row>
    <row r="52" spans="1:39">
      <c r="A52" s="809">
        <v>1</v>
      </c>
      <c r="B52" s="823" t="s">
        <v>1695</v>
      </c>
      <c r="C52" s="823"/>
      <c r="D52" s="823"/>
      <c r="E52" s="823"/>
      <c r="F52" s="823"/>
      <c r="G52" s="823"/>
      <c r="H52" s="823"/>
      <c r="I52" s="823"/>
      <c r="J52" s="823"/>
      <c r="K52" s="823"/>
      <c r="L52" s="833">
        <v>6.5</v>
      </c>
      <c r="M52" s="207" t="s">
        <v>365</v>
      </c>
      <c r="N52" s="204" t="s">
        <v>137</v>
      </c>
      <c r="O52" s="834">
        <v>0</v>
      </c>
      <c r="P52" s="834">
        <v>0</v>
      </c>
      <c r="Q52" s="834">
        <v>0</v>
      </c>
      <c r="R52" s="834">
        <v>0</v>
      </c>
      <c r="S52" s="834">
        <v>0</v>
      </c>
      <c r="T52" s="834">
        <v>0</v>
      </c>
      <c r="U52" s="834">
        <v>0</v>
      </c>
      <c r="V52" s="834">
        <v>0</v>
      </c>
      <c r="W52" s="834">
        <v>0</v>
      </c>
      <c r="X52" s="834">
        <v>0</v>
      </c>
      <c r="Y52" s="834">
        <v>0</v>
      </c>
      <c r="Z52" s="834">
        <v>0</v>
      </c>
      <c r="AA52" s="834">
        <v>0</v>
      </c>
      <c r="AB52" s="834">
        <v>0</v>
      </c>
      <c r="AC52" s="834">
        <v>0</v>
      </c>
      <c r="AD52" s="834">
        <v>0</v>
      </c>
      <c r="AE52" s="834">
        <v>0</v>
      </c>
      <c r="AF52" s="834">
        <v>0</v>
      </c>
      <c r="AG52" s="834">
        <v>0</v>
      </c>
      <c r="AH52" s="834">
        <v>0</v>
      </c>
      <c r="AI52" s="834">
        <v>0</v>
      </c>
      <c r="AJ52" s="834">
        <v>0</v>
      </c>
      <c r="AK52" s="834">
        <v>0</v>
      </c>
      <c r="AL52" s="834">
        <v>0</v>
      </c>
      <c r="AM52" s="796"/>
    </row>
    <row r="53" spans="1:39" s="93" customFormat="1">
      <c r="A53" s="809">
        <v>1</v>
      </c>
      <c r="B53" s="823" t="s">
        <v>1450</v>
      </c>
      <c r="C53" s="830"/>
      <c r="D53" s="830"/>
      <c r="E53" s="830"/>
      <c r="F53" s="830"/>
      <c r="G53" s="830"/>
      <c r="H53" s="830"/>
      <c r="I53" s="830"/>
      <c r="J53" s="830"/>
      <c r="K53" s="830"/>
      <c r="L53" s="831">
        <v>7</v>
      </c>
      <c r="M53" s="203" t="s">
        <v>385</v>
      </c>
      <c r="N53" s="749" t="s">
        <v>352</v>
      </c>
      <c r="O53" s="832">
        <v>71.19</v>
      </c>
      <c r="P53" s="832">
        <v>6039.86</v>
      </c>
      <c r="Q53" s="832">
        <v>0</v>
      </c>
      <c r="R53" s="832">
        <v>71.19</v>
      </c>
      <c r="S53" s="832">
        <v>434.78</v>
      </c>
      <c r="T53" s="832">
        <v>0</v>
      </c>
      <c r="U53" s="832">
        <v>0</v>
      </c>
      <c r="V53" s="832">
        <v>0</v>
      </c>
      <c r="W53" s="832">
        <v>0</v>
      </c>
      <c r="X53" s="832">
        <v>0</v>
      </c>
      <c r="Y53" s="832">
        <v>0</v>
      </c>
      <c r="Z53" s="832">
        <v>0</v>
      </c>
      <c r="AA53" s="832">
        <v>0</v>
      </c>
      <c r="AB53" s="832">
        <v>0</v>
      </c>
      <c r="AC53" s="832">
        <v>0</v>
      </c>
      <c r="AD53" s="832">
        <v>0</v>
      </c>
      <c r="AE53" s="832">
        <v>0</v>
      </c>
      <c r="AF53" s="832">
        <v>0</v>
      </c>
      <c r="AG53" s="832">
        <v>0</v>
      </c>
      <c r="AH53" s="832">
        <v>0</v>
      </c>
      <c r="AI53" s="832">
        <v>0</v>
      </c>
      <c r="AJ53" s="832">
        <v>0</v>
      </c>
      <c r="AK53" s="832">
        <v>0</v>
      </c>
      <c r="AL53" s="832">
        <v>0</v>
      </c>
      <c r="AM53" s="796"/>
    </row>
    <row r="54" spans="1:39">
      <c r="A54" s="809">
        <v>1</v>
      </c>
      <c r="B54" s="823" t="s">
        <v>1686</v>
      </c>
      <c r="C54" s="823"/>
      <c r="D54" s="823"/>
      <c r="E54" s="823"/>
      <c r="F54" s="823"/>
      <c r="G54" s="823"/>
      <c r="H54" s="823"/>
      <c r="I54" s="823"/>
      <c r="J54" s="823"/>
      <c r="K54" s="823"/>
      <c r="L54" s="833">
        <v>7.1</v>
      </c>
      <c r="M54" s="207" t="s">
        <v>358</v>
      </c>
      <c r="N54" s="749" t="s">
        <v>352</v>
      </c>
      <c r="O54" s="834"/>
      <c r="P54" s="834"/>
      <c r="Q54" s="834"/>
      <c r="R54" s="834"/>
      <c r="S54" s="834"/>
      <c r="T54" s="834"/>
      <c r="U54" s="834"/>
      <c r="V54" s="834"/>
      <c r="W54" s="834"/>
      <c r="X54" s="834"/>
      <c r="Y54" s="834"/>
      <c r="Z54" s="834"/>
      <c r="AA54" s="834"/>
      <c r="AB54" s="834"/>
      <c r="AC54" s="834"/>
      <c r="AD54" s="834"/>
      <c r="AE54" s="834"/>
      <c r="AF54" s="834"/>
      <c r="AG54" s="834"/>
      <c r="AH54" s="834"/>
      <c r="AI54" s="834"/>
      <c r="AJ54" s="834"/>
      <c r="AK54" s="834"/>
      <c r="AL54" s="834"/>
      <c r="AM54" s="796"/>
    </row>
    <row r="55" spans="1:39">
      <c r="A55" s="809">
        <v>1</v>
      </c>
      <c r="B55" s="823" t="s">
        <v>1649</v>
      </c>
      <c r="C55" s="823"/>
      <c r="D55" s="823"/>
      <c r="E55" s="823"/>
      <c r="F55" s="823"/>
      <c r="G55" s="823"/>
      <c r="H55" s="823"/>
      <c r="I55" s="823"/>
      <c r="J55" s="823"/>
      <c r="K55" s="823"/>
      <c r="L55" s="833">
        <v>7.2</v>
      </c>
      <c r="M55" s="207" t="s">
        <v>359</v>
      </c>
      <c r="N55" s="749" t="s">
        <v>352</v>
      </c>
      <c r="O55" s="834">
        <v>71.19</v>
      </c>
      <c r="P55" s="834">
        <v>6039.86</v>
      </c>
      <c r="Q55" s="834">
        <v>0</v>
      </c>
      <c r="R55" s="834">
        <v>71.19</v>
      </c>
      <c r="S55" s="834">
        <v>434.78</v>
      </c>
      <c r="T55" s="834"/>
      <c r="U55" s="834"/>
      <c r="V55" s="834"/>
      <c r="W55" s="834"/>
      <c r="X55" s="834"/>
      <c r="Y55" s="834"/>
      <c r="Z55" s="834"/>
      <c r="AA55" s="834"/>
      <c r="AB55" s="834"/>
      <c r="AC55" s="834">
        <v>0</v>
      </c>
      <c r="AD55" s="834"/>
      <c r="AE55" s="834"/>
      <c r="AF55" s="834"/>
      <c r="AG55" s="834"/>
      <c r="AH55" s="834"/>
      <c r="AI55" s="834"/>
      <c r="AJ55" s="834"/>
      <c r="AK55" s="834"/>
      <c r="AL55" s="834"/>
      <c r="AM55" s="796"/>
    </row>
    <row r="56" spans="1:39">
      <c r="A56" s="809">
        <v>1</v>
      </c>
      <c r="B56" s="823" t="s">
        <v>1650</v>
      </c>
      <c r="C56" s="823"/>
      <c r="D56" s="823"/>
      <c r="E56" s="823"/>
      <c r="F56" s="823"/>
      <c r="G56" s="823"/>
      <c r="H56" s="823"/>
      <c r="I56" s="823"/>
      <c r="J56" s="823"/>
      <c r="K56" s="823"/>
      <c r="L56" s="833">
        <v>7.3</v>
      </c>
      <c r="M56" s="207" t="s">
        <v>361</v>
      </c>
      <c r="N56" s="749" t="s">
        <v>352</v>
      </c>
      <c r="O56" s="834"/>
      <c r="P56" s="834"/>
      <c r="Q56" s="834"/>
      <c r="R56" s="834"/>
      <c r="S56" s="834"/>
      <c r="T56" s="834"/>
      <c r="U56" s="834"/>
      <c r="V56" s="834"/>
      <c r="W56" s="834"/>
      <c r="X56" s="834"/>
      <c r="Y56" s="834"/>
      <c r="Z56" s="834"/>
      <c r="AA56" s="834"/>
      <c r="AB56" s="834"/>
      <c r="AC56" s="834"/>
      <c r="AD56" s="834"/>
      <c r="AE56" s="834"/>
      <c r="AF56" s="834"/>
      <c r="AG56" s="834"/>
      <c r="AH56" s="834"/>
      <c r="AI56" s="834"/>
      <c r="AJ56" s="834"/>
      <c r="AK56" s="834"/>
      <c r="AL56" s="834"/>
      <c r="AM56" s="796"/>
    </row>
    <row r="57" spans="1:39">
      <c r="A57" s="809">
        <v>1</v>
      </c>
      <c r="B57" s="823" t="s">
        <v>1651</v>
      </c>
      <c r="C57" s="823"/>
      <c r="D57" s="823"/>
      <c r="E57" s="823"/>
      <c r="F57" s="823"/>
      <c r="G57" s="823"/>
      <c r="H57" s="823"/>
      <c r="I57" s="823"/>
      <c r="J57" s="823"/>
      <c r="K57" s="823"/>
      <c r="L57" s="833">
        <v>7.4</v>
      </c>
      <c r="M57" s="207" t="s">
        <v>363</v>
      </c>
      <c r="N57" s="749" t="s">
        <v>352</v>
      </c>
      <c r="O57" s="834"/>
      <c r="P57" s="834"/>
      <c r="Q57" s="834"/>
      <c r="R57" s="834"/>
      <c r="S57" s="834"/>
      <c r="T57" s="834"/>
      <c r="U57" s="834"/>
      <c r="V57" s="834"/>
      <c r="W57" s="834"/>
      <c r="X57" s="834"/>
      <c r="Y57" s="834"/>
      <c r="Z57" s="834"/>
      <c r="AA57" s="834"/>
      <c r="AB57" s="834"/>
      <c r="AC57" s="834"/>
      <c r="AD57" s="834"/>
      <c r="AE57" s="834"/>
      <c r="AF57" s="834"/>
      <c r="AG57" s="834"/>
      <c r="AH57" s="834"/>
      <c r="AI57" s="834"/>
      <c r="AJ57" s="834"/>
      <c r="AK57" s="834"/>
      <c r="AL57" s="834"/>
      <c r="AM57" s="796"/>
    </row>
    <row r="58" spans="1:39">
      <c r="A58" s="809">
        <v>1</v>
      </c>
      <c r="B58" s="823" t="s">
        <v>1652</v>
      </c>
      <c r="C58" s="823"/>
      <c r="D58" s="823"/>
      <c r="E58" s="823"/>
      <c r="F58" s="823"/>
      <c r="G58" s="823"/>
      <c r="H58" s="823"/>
      <c r="I58" s="823"/>
      <c r="J58" s="823"/>
      <c r="K58" s="823"/>
      <c r="L58" s="833">
        <v>7.5</v>
      </c>
      <c r="M58" s="207" t="s">
        <v>365</v>
      </c>
      <c r="N58" s="749" t="s">
        <v>352</v>
      </c>
      <c r="O58" s="834"/>
      <c r="P58" s="834"/>
      <c r="Q58" s="834"/>
      <c r="R58" s="834"/>
      <c r="S58" s="834"/>
      <c r="T58" s="834"/>
      <c r="U58" s="834"/>
      <c r="V58" s="834"/>
      <c r="W58" s="834"/>
      <c r="X58" s="834"/>
      <c r="Y58" s="834"/>
      <c r="Z58" s="834"/>
      <c r="AA58" s="834"/>
      <c r="AB58" s="834"/>
      <c r="AC58" s="834"/>
      <c r="AD58" s="834"/>
      <c r="AE58" s="834"/>
      <c r="AF58" s="834"/>
      <c r="AG58" s="834"/>
      <c r="AH58" s="834"/>
      <c r="AI58" s="834"/>
      <c r="AJ58" s="834"/>
      <c r="AK58" s="834"/>
      <c r="AL58" s="834"/>
      <c r="AM58" s="796"/>
    </row>
    <row r="59" spans="1:39" s="93" customFormat="1">
      <c r="A59" s="809">
        <v>1</v>
      </c>
      <c r="B59" s="823" t="s">
        <v>1452</v>
      </c>
      <c r="C59" s="830"/>
      <c r="D59" s="830"/>
      <c r="E59" s="830"/>
      <c r="F59" s="830"/>
      <c r="G59" s="830"/>
      <c r="H59" s="830"/>
      <c r="I59" s="830"/>
      <c r="J59" s="830"/>
      <c r="K59" s="830"/>
      <c r="L59" s="831">
        <v>8</v>
      </c>
      <c r="M59" s="203" t="s">
        <v>389</v>
      </c>
      <c r="N59" s="749" t="s">
        <v>352</v>
      </c>
      <c r="O59" s="832">
        <v>0</v>
      </c>
      <c r="P59" s="832">
        <v>0</v>
      </c>
      <c r="Q59" s="832">
        <v>0</v>
      </c>
      <c r="R59" s="832">
        <v>0</v>
      </c>
      <c r="S59" s="832">
        <v>0</v>
      </c>
      <c r="T59" s="832">
        <v>0</v>
      </c>
      <c r="U59" s="832">
        <v>0</v>
      </c>
      <c r="V59" s="832">
        <v>0</v>
      </c>
      <c r="W59" s="832">
        <v>0</v>
      </c>
      <c r="X59" s="832">
        <v>0</v>
      </c>
      <c r="Y59" s="832">
        <v>0</v>
      </c>
      <c r="Z59" s="832">
        <v>0</v>
      </c>
      <c r="AA59" s="832">
        <v>0</v>
      </c>
      <c r="AB59" s="832">
        <v>0</v>
      </c>
      <c r="AC59" s="832">
        <v>0</v>
      </c>
      <c r="AD59" s="832">
        <v>0</v>
      </c>
      <c r="AE59" s="832">
        <v>0</v>
      </c>
      <c r="AF59" s="832">
        <v>0</v>
      </c>
      <c r="AG59" s="832">
        <v>0</v>
      </c>
      <c r="AH59" s="832">
        <v>0</v>
      </c>
      <c r="AI59" s="832">
        <v>0</v>
      </c>
      <c r="AJ59" s="832">
        <v>0</v>
      </c>
      <c r="AK59" s="832">
        <v>0</v>
      </c>
      <c r="AL59" s="832">
        <v>0</v>
      </c>
      <c r="AM59" s="796"/>
    </row>
    <row r="60" spans="1:39">
      <c r="A60" s="809">
        <v>1</v>
      </c>
      <c r="B60" s="823" t="s">
        <v>1454</v>
      </c>
      <c r="C60" s="823"/>
      <c r="D60" s="823"/>
      <c r="E60" s="823"/>
      <c r="F60" s="823"/>
      <c r="G60" s="823"/>
      <c r="H60" s="823"/>
      <c r="I60" s="823"/>
      <c r="J60" s="823"/>
      <c r="K60" s="823"/>
      <c r="L60" s="833">
        <v>8.1</v>
      </c>
      <c r="M60" s="207" t="s">
        <v>358</v>
      </c>
      <c r="N60" s="749" t="s">
        <v>352</v>
      </c>
      <c r="O60" s="834"/>
      <c r="P60" s="834"/>
      <c r="Q60" s="834"/>
      <c r="R60" s="834"/>
      <c r="S60" s="834"/>
      <c r="T60" s="834"/>
      <c r="U60" s="834"/>
      <c r="V60" s="834"/>
      <c r="W60" s="834"/>
      <c r="X60" s="834"/>
      <c r="Y60" s="834"/>
      <c r="Z60" s="834"/>
      <c r="AA60" s="834"/>
      <c r="AB60" s="834"/>
      <c r="AC60" s="834"/>
      <c r="AD60" s="834"/>
      <c r="AE60" s="834"/>
      <c r="AF60" s="834"/>
      <c r="AG60" s="834"/>
      <c r="AH60" s="834"/>
      <c r="AI60" s="834"/>
      <c r="AJ60" s="834"/>
      <c r="AK60" s="834"/>
      <c r="AL60" s="834"/>
      <c r="AM60" s="796"/>
    </row>
    <row r="61" spans="1:39">
      <c r="A61" s="809">
        <v>1</v>
      </c>
      <c r="B61" s="823" t="s">
        <v>1455</v>
      </c>
      <c r="C61" s="823"/>
      <c r="D61" s="823"/>
      <c r="E61" s="823"/>
      <c r="F61" s="823"/>
      <c r="G61" s="823"/>
      <c r="H61" s="823"/>
      <c r="I61" s="823"/>
      <c r="J61" s="823"/>
      <c r="K61" s="823"/>
      <c r="L61" s="833">
        <v>8.1999999999999993</v>
      </c>
      <c r="M61" s="207" t="s">
        <v>359</v>
      </c>
      <c r="N61" s="749" t="s">
        <v>352</v>
      </c>
      <c r="O61" s="834"/>
      <c r="P61" s="834"/>
      <c r="Q61" s="834"/>
      <c r="R61" s="834"/>
      <c r="S61" s="834"/>
      <c r="T61" s="834"/>
      <c r="U61" s="834"/>
      <c r="V61" s="834"/>
      <c r="W61" s="834"/>
      <c r="X61" s="834"/>
      <c r="Y61" s="834"/>
      <c r="Z61" s="834"/>
      <c r="AA61" s="834"/>
      <c r="AB61" s="834"/>
      <c r="AC61" s="834"/>
      <c r="AD61" s="834"/>
      <c r="AE61" s="834"/>
      <c r="AF61" s="834"/>
      <c r="AG61" s="834"/>
      <c r="AH61" s="834"/>
      <c r="AI61" s="834"/>
      <c r="AJ61" s="834"/>
      <c r="AK61" s="834"/>
      <c r="AL61" s="834"/>
      <c r="AM61" s="796"/>
    </row>
    <row r="62" spans="1:39">
      <c r="A62" s="809">
        <v>1</v>
      </c>
      <c r="B62" s="823" t="s">
        <v>1667</v>
      </c>
      <c r="C62" s="823"/>
      <c r="D62" s="823"/>
      <c r="E62" s="823"/>
      <c r="F62" s="823"/>
      <c r="G62" s="823"/>
      <c r="H62" s="823"/>
      <c r="I62" s="823"/>
      <c r="J62" s="823"/>
      <c r="K62" s="823"/>
      <c r="L62" s="833">
        <v>8.3000000000000007</v>
      </c>
      <c r="M62" s="207" t="s">
        <v>361</v>
      </c>
      <c r="N62" s="749" t="s">
        <v>352</v>
      </c>
      <c r="O62" s="834"/>
      <c r="P62" s="834"/>
      <c r="Q62" s="834"/>
      <c r="R62" s="834"/>
      <c r="S62" s="834"/>
      <c r="T62" s="834"/>
      <c r="U62" s="834"/>
      <c r="V62" s="834"/>
      <c r="W62" s="834"/>
      <c r="X62" s="834"/>
      <c r="Y62" s="834"/>
      <c r="Z62" s="834"/>
      <c r="AA62" s="834"/>
      <c r="AB62" s="834"/>
      <c r="AC62" s="834"/>
      <c r="AD62" s="834"/>
      <c r="AE62" s="834"/>
      <c r="AF62" s="834"/>
      <c r="AG62" s="834"/>
      <c r="AH62" s="834"/>
      <c r="AI62" s="834"/>
      <c r="AJ62" s="834"/>
      <c r="AK62" s="834"/>
      <c r="AL62" s="834"/>
      <c r="AM62" s="796"/>
    </row>
    <row r="63" spans="1:39">
      <c r="A63" s="809">
        <v>1</v>
      </c>
      <c r="B63" s="823" t="s">
        <v>1706</v>
      </c>
      <c r="C63" s="823"/>
      <c r="D63" s="823"/>
      <c r="E63" s="823"/>
      <c r="F63" s="823"/>
      <c r="G63" s="823"/>
      <c r="H63" s="823"/>
      <c r="I63" s="823"/>
      <c r="J63" s="823"/>
      <c r="K63" s="823"/>
      <c r="L63" s="833">
        <v>8.4</v>
      </c>
      <c r="M63" s="207" t="s">
        <v>363</v>
      </c>
      <c r="N63" s="749" t="s">
        <v>352</v>
      </c>
      <c r="O63" s="834"/>
      <c r="P63" s="834"/>
      <c r="Q63" s="834"/>
      <c r="R63" s="834"/>
      <c r="S63" s="834"/>
      <c r="T63" s="834"/>
      <c r="U63" s="834"/>
      <c r="V63" s="834"/>
      <c r="W63" s="834"/>
      <c r="X63" s="834"/>
      <c r="Y63" s="834"/>
      <c r="Z63" s="834"/>
      <c r="AA63" s="834"/>
      <c r="AB63" s="834"/>
      <c r="AC63" s="834"/>
      <c r="AD63" s="834"/>
      <c r="AE63" s="834"/>
      <c r="AF63" s="834"/>
      <c r="AG63" s="834"/>
      <c r="AH63" s="834"/>
      <c r="AI63" s="834"/>
      <c r="AJ63" s="834"/>
      <c r="AK63" s="834"/>
      <c r="AL63" s="834"/>
      <c r="AM63" s="796"/>
    </row>
    <row r="64" spans="1:39">
      <c r="A64" s="809">
        <v>1</v>
      </c>
      <c r="B64" s="823" t="s">
        <v>1707</v>
      </c>
      <c r="C64" s="823"/>
      <c r="D64" s="823"/>
      <c r="E64" s="823"/>
      <c r="F64" s="823"/>
      <c r="G64" s="823"/>
      <c r="H64" s="823"/>
      <c r="I64" s="823"/>
      <c r="J64" s="823"/>
      <c r="K64" s="823"/>
      <c r="L64" s="833">
        <v>8.5</v>
      </c>
      <c r="M64" s="207" t="s">
        <v>365</v>
      </c>
      <c r="N64" s="749" t="s">
        <v>352</v>
      </c>
      <c r="O64" s="834"/>
      <c r="P64" s="834"/>
      <c r="Q64" s="834"/>
      <c r="R64" s="834"/>
      <c r="S64" s="834"/>
      <c r="T64" s="834"/>
      <c r="U64" s="834"/>
      <c r="V64" s="834"/>
      <c r="W64" s="834"/>
      <c r="X64" s="834"/>
      <c r="Y64" s="834"/>
      <c r="Z64" s="834"/>
      <c r="AA64" s="834"/>
      <c r="AB64" s="834"/>
      <c r="AC64" s="834"/>
      <c r="AD64" s="834"/>
      <c r="AE64" s="834"/>
      <c r="AF64" s="834"/>
      <c r="AG64" s="834"/>
      <c r="AH64" s="834"/>
      <c r="AI64" s="834"/>
      <c r="AJ64" s="834"/>
      <c r="AK64" s="834"/>
      <c r="AL64" s="834"/>
      <c r="AM64" s="796"/>
    </row>
    <row r="65" spans="1:39">
      <c r="A65" s="788" t="s">
        <v>102</v>
      </c>
      <c r="B65" s="823"/>
      <c r="C65" s="823"/>
      <c r="D65" s="823"/>
      <c r="E65" s="823"/>
      <c r="F65" s="823"/>
      <c r="G65" s="823"/>
      <c r="H65" s="823"/>
      <c r="I65" s="823"/>
      <c r="J65" s="823"/>
      <c r="K65" s="823"/>
      <c r="L65" s="828" t="s">
        <v>3009</v>
      </c>
      <c r="M65" s="708"/>
      <c r="N65" s="688"/>
      <c r="O65" s="688"/>
      <c r="P65" s="688"/>
      <c r="Q65" s="688"/>
      <c r="R65" s="688"/>
      <c r="S65" s="688"/>
      <c r="T65" s="688"/>
      <c r="U65" s="688"/>
      <c r="V65" s="688"/>
      <c r="W65" s="688"/>
      <c r="X65" s="688"/>
      <c r="Y65" s="688"/>
      <c r="Z65" s="688"/>
      <c r="AA65" s="688"/>
      <c r="AB65" s="688"/>
      <c r="AC65" s="688"/>
      <c r="AD65" s="688"/>
      <c r="AE65" s="688"/>
      <c r="AF65" s="688"/>
      <c r="AG65" s="688"/>
      <c r="AH65" s="688"/>
      <c r="AI65" s="688"/>
      <c r="AJ65" s="688"/>
      <c r="AK65" s="688"/>
      <c r="AL65" s="688"/>
      <c r="AM65" s="829"/>
    </row>
    <row r="66" spans="1:39" s="93" customFormat="1" ht="22.8">
      <c r="A66" s="809">
        <v>2</v>
      </c>
      <c r="B66" s="823" t="s">
        <v>1406</v>
      </c>
      <c r="C66" s="830"/>
      <c r="D66" s="830"/>
      <c r="E66" s="830"/>
      <c r="F66" s="830"/>
      <c r="G66" s="830"/>
      <c r="H66" s="830"/>
      <c r="I66" s="830"/>
      <c r="J66" s="830"/>
      <c r="K66" s="830"/>
      <c r="L66" s="831">
        <v>1</v>
      </c>
      <c r="M66" s="203" t="s">
        <v>357</v>
      </c>
      <c r="N66" s="749" t="s">
        <v>352</v>
      </c>
      <c r="O66" s="832">
        <v>0</v>
      </c>
      <c r="P66" s="832">
        <v>0</v>
      </c>
      <c r="Q66" s="832">
        <v>0</v>
      </c>
      <c r="R66" s="832">
        <v>0</v>
      </c>
      <c r="S66" s="832">
        <v>0</v>
      </c>
      <c r="T66" s="832">
        <v>0</v>
      </c>
      <c r="U66" s="832">
        <v>0</v>
      </c>
      <c r="V66" s="832">
        <v>0</v>
      </c>
      <c r="W66" s="832">
        <v>0</v>
      </c>
      <c r="X66" s="832">
        <v>0</v>
      </c>
      <c r="Y66" s="832">
        <v>0</v>
      </c>
      <c r="Z66" s="832">
        <v>0</v>
      </c>
      <c r="AA66" s="832">
        <v>0</v>
      </c>
      <c r="AB66" s="832">
        <v>0</v>
      </c>
      <c r="AC66" s="832">
        <v>0</v>
      </c>
      <c r="AD66" s="832">
        <v>0</v>
      </c>
      <c r="AE66" s="832">
        <v>0</v>
      </c>
      <c r="AF66" s="832">
        <v>0</v>
      </c>
      <c r="AG66" s="832">
        <v>0</v>
      </c>
      <c r="AH66" s="832">
        <v>0</v>
      </c>
      <c r="AI66" s="832">
        <v>0</v>
      </c>
      <c r="AJ66" s="832">
        <v>0</v>
      </c>
      <c r="AK66" s="832">
        <v>0</v>
      </c>
      <c r="AL66" s="832">
        <v>0</v>
      </c>
      <c r="AM66" s="796"/>
    </row>
    <row r="67" spans="1:39">
      <c r="A67" s="809">
        <v>2</v>
      </c>
      <c r="B67" s="823" t="s">
        <v>1407</v>
      </c>
      <c r="C67" s="823"/>
      <c r="D67" s="823"/>
      <c r="E67" s="823"/>
      <c r="F67" s="823"/>
      <c r="G67" s="823"/>
      <c r="H67" s="823"/>
      <c r="I67" s="823"/>
      <c r="J67" s="823"/>
      <c r="K67" s="823"/>
      <c r="L67" s="833">
        <v>1.1000000000000001</v>
      </c>
      <c r="M67" s="207" t="s">
        <v>358</v>
      </c>
      <c r="N67" s="749" t="s">
        <v>352</v>
      </c>
      <c r="O67" s="834"/>
      <c r="P67" s="834"/>
      <c r="Q67" s="834"/>
      <c r="R67" s="834"/>
      <c r="S67" s="834"/>
      <c r="T67" s="834"/>
      <c r="U67" s="834"/>
      <c r="V67" s="834"/>
      <c r="W67" s="834"/>
      <c r="X67" s="834"/>
      <c r="Y67" s="834"/>
      <c r="Z67" s="834"/>
      <c r="AA67" s="834"/>
      <c r="AB67" s="834"/>
      <c r="AC67" s="834"/>
      <c r="AD67" s="834"/>
      <c r="AE67" s="834"/>
      <c r="AF67" s="834"/>
      <c r="AG67" s="834"/>
      <c r="AH67" s="834"/>
      <c r="AI67" s="834"/>
      <c r="AJ67" s="834"/>
      <c r="AK67" s="834"/>
      <c r="AL67" s="834"/>
      <c r="AM67" s="796"/>
    </row>
    <row r="68" spans="1:39">
      <c r="A68" s="809">
        <v>2</v>
      </c>
      <c r="B68" s="823" t="s">
        <v>1408</v>
      </c>
      <c r="C68" s="823"/>
      <c r="D68" s="823"/>
      <c r="E68" s="823"/>
      <c r="F68" s="823"/>
      <c r="G68" s="823"/>
      <c r="H68" s="823"/>
      <c r="I68" s="823"/>
      <c r="J68" s="823"/>
      <c r="K68" s="823"/>
      <c r="L68" s="833">
        <v>1.2</v>
      </c>
      <c r="M68" s="207" t="s">
        <v>359</v>
      </c>
      <c r="N68" s="749" t="s">
        <v>352</v>
      </c>
      <c r="O68" s="834"/>
      <c r="P68" s="834"/>
      <c r="Q68" s="834"/>
      <c r="R68" s="834"/>
      <c r="S68" s="834"/>
      <c r="T68" s="834"/>
      <c r="U68" s="834"/>
      <c r="V68" s="834"/>
      <c r="W68" s="834"/>
      <c r="X68" s="834"/>
      <c r="Y68" s="834"/>
      <c r="Z68" s="834"/>
      <c r="AA68" s="834"/>
      <c r="AB68" s="834"/>
      <c r="AC68" s="834"/>
      <c r="AD68" s="834"/>
      <c r="AE68" s="834"/>
      <c r="AF68" s="834"/>
      <c r="AG68" s="834"/>
      <c r="AH68" s="834"/>
      <c r="AI68" s="834"/>
      <c r="AJ68" s="834"/>
      <c r="AK68" s="834"/>
      <c r="AL68" s="834"/>
      <c r="AM68" s="796"/>
    </row>
    <row r="69" spans="1:39">
      <c r="A69" s="809">
        <v>2</v>
      </c>
      <c r="B69" s="823" t="s">
        <v>1519</v>
      </c>
      <c r="C69" s="823"/>
      <c r="D69" s="823"/>
      <c r="E69" s="823"/>
      <c r="F69" s="823"/>
      <c r="G69" s="823"/>
      <c r="H69" s="823"/>
      <c r="I69" s="823"/>
      <c r="J69" s="823"/>
      <c r="K69" s="823"/>
      <c r="L69" s="833">
        <v>1.3</v>
      </c>
      <c r="M69" s="207" t="s">
        <v>361</v>
      </c>
      <c r="N69" s="749" t="s">
        <v>352</v>
      </c>
      <c r="O69" s="834"/>
      <c r="P69" s="834"/>
      <c r="Q69" s="834"/>
      <c r="R69" s="834"/>
      <c r="S69" s="834"/>
      <c r="T69" s="834"/>
      <c r="U69" s="834"/>
      <c r="V69" s="834"/>
      <c r="W69" s="834"/>
      <c r="X69" s="834"/>
      <c r="Y69" s="834"/>
      <c r="Z69" s="834"/>
      <c r="AA69" s="834"/>
      <c r="AB69" s="834"/>
      <c r="AC69" s="834"/>
      <c r="AD69" s="834"/>
      <c r="AE69" s="834"/>
      <c r="AF69" s="834"/>
      <c r="AG69" s="834"/>
      <c r="AH69" s="834"/>
      <c r="AI69" s="834"/>
      <c r="AJ69" s="834"/>
      <c r="AK69" s="834"/>
      <c r="AL69" s="834"/>
      <c r="AM69" s="796"/>
    </row>
    <row r="70" spans="1:39">
      <c r="A70" s="809">
        <v>2</v>
      </c>
      <c r="B70" s="823" t="s">
        <v>1527</v>
      </c>
      <c r="C70" s="823"/>
      <c r="D70" s="823"/>
      <c r="E70" s="823"/>
      <c r="F70" s="823"/>
      <c r="G70" s="823"/>
      <c r="H70" s="823"/>
      <c r="I70" s="823"/>
      <c r="J70" s="823"/>
      <c r="K70" s="823"/>
      <c r="L70" s="833">
        <v>1.4</v>
      </c>
      <c r="M70" s="207" t="s">
        <v>363</v>
      </c>
      <c r="N70" s="749" t="s">
        <v>352</v>
      </c>
      <c r="O70" s="834"/>
      <c r="P70" s="834"/>
      <c r="Q70" s="834"/>
      <c r="R70" s="834"/>
      <c r="S70" s="834"/>
      <c r="T70" s="834"/>
      <c r="U70" s="834"/>
      <c r="V70" s="834"/>
      <c r="W70" s="834"/>
      <c r="X70" s="834"/>
      <c r="Y70" s="834"/>
      <c r="Z70" s="834"/>
      <c r="AA70" s="834"/>
      <c r="AB70" s="834"/>
      <c r="AC70" s="834"/>
      <c r="AD70" s="834"/>
      <c r="AE70" s="834"/>
      <c r="AF70" s="834"/>
      <c r="AG70" s="834"/>
      <c r="AH70" s="834"/>
      <c r="AI70" s="834"/>
      <c r="AJ70" s="834"/>
      <c r="AK70" s="834"/>
      <c r="AL70" s="834"/>
      <c r="AM70" s="796"/>
    </row>
    <row r="71" spans="1:39">
      <c r="A71" s="809">
        <v>2</v>
      </c>
      <c r="B71" s="823" t="s">
        <v>1565</v>
      </c>
      <c r="C71" s="823"/>
      <c r="D71" s="823"/>
      <c r="E71" s="823"/>
      <c r="F71" s="823"/>
      <c r="G71" s="823"/>
      <c r="H71" s="823"/>
      <c r="I71" s="823"/>
      <c r="J71" s="823"/>
      <c r="K71" s="823"/>
      <c r="L71" s="833">
        <v>1.5</v>
      </c>
      <c r="M71" s="207" t="s">
        <v>365</v>
      </c>
      <c r="N71" s="749" t="s">
        <v>352</v>
      </c>
      <c r="O71" s="834"/>
      <c r="P71" s="834"/>
      <c r="Q71" s="834"/>
      <c r="R71" s="834"/>
      <c r="S71" s="834"/>
      <c r="T71" s="834"/>
      <c r="U71" s="834"/>
      <c r="V71" s="834"/>
      <c r="W71" s="834"/>
      <c r="X71" s="834"/>
      <c r="Y71" s="834"/>
      <c r="Z71" s="834"/>
      <c r="AA71" s="834"/>
      <c r="AB71" s="834"/>
      <c r="AC71" s="834"/>
      <c r="AD71" s="834"/>
      <c r="AE71" s="834"/>
      <c r="AF71" s="834"/>
      <c r="AG71" s="834"/>
      <c r="AH71" s="834"/>
      <c r="AI71" s="834"/>
      <c r="AJ71" s="834"/>
      <c r="AK71" s="834"/>
      <c r="AL71" s="834"/>
      <c r="AM71" s="796"/>
    </row>
    <row r="72" spans="1:39" s="93" customFormat="1">
      <c r="A72" s="809">
        <v>2</v>
      </c>
      <c r="B72" s="823" t="s">
        <v>1438</v>
      </c>
      <c r="C72" s="830"/>
      <c r="D72" s="830"/>
      <c r="E72" s="830"/>
      <c r="F72" s="830"/>
      <c r="G72" s="830"/>
      <c r="H72" s="830"/>
      <c r="I72" s="830"/>
      <c r="J72" s="830"/>
      <c r="K72" s="830"/>
      <c r="L72" s="831">
        <v>2</v>
      </c>
      <c r="M72" s="203" t="s">
        <v>366</v>
      </c>
      <c r="N72" s="749" t="s">
        <v>352</v>
      </c>
      <c r="O72" s="832">
        <v>0</v>
      </c>
      <c r="P72" s="832">
        <v>0</v>
      </c>
      <c r="Q72" s="832">
        <v>0</v>
      </c>
      <c r="R72" s="832">
        <v>0</v>
      </c>
      <c r="S72" s="832">
        <v>0</v>
      </c>
      <c r="T72" s="832">
        <v>0</v>
      </c>
      <c r="U72" s="832">
        <v>0</v>
      </c>
      <c r="V72" s="832">
        <v>0</v>
      </c>
      <c r="W72" s="832">
        <v>0</v>
      </c>
      <c r="X72" s="832">
        <v>0</v>
      </c>
      <c r="Y72" s="832">
        <v>0</v>
      </c>
      <c r="Z72" s="832">
        <v>0</v>
      </c>
      <c r="AA72" s="832">
        <v>0</v>
      </c>
      <c r="AB72" s="832">
        <v>0</v>
      </c>
      <c r="AC72" s="832">
        <v>0</v>
      </c>
      <c r="AD72" s="832">
        <v>0</v>
      </c>
      <c r="AE72" s="832">
        <v>0</v>
      </c>
      <c r="AF72" s="832">
        <v>0</v>
      </c>
      <c r="AG72" s="832">
        <v>0</v>
      </c>
      <c r="AH72" s="832">
        <v>0</v>
      </c>
      <c r="AI72" s="832">
        <v>0</v>
      </c>
      <c r="AJ72" s="832">
        <v>0</v>
      </c>
      <c r="AK72" s="832">
        <v>0</v>
      </c>
      <c r="AL72" s="832">
        <v>0</v>
      </c>
      <c r="AM72" s="796"/>
    </row>
    <row r="73" spans="1:39">
      <c r="A73" s="809">
        <v>2</v>
      </c>
      <c r="B73" s="823" t="s">
        <v>1439</v>
      </c>
      <c r="C73" s="823"/>
      <c r="D73" s="823"/>
      <c r="E73" s="823"/>
      <c r="F73" s="823"/>
      <c r="G73" s="823"/>
      <c r="H73" s="823"/>
      <c r="I73" s="823"/>
      <c r="J73" s="823"/>
      <c r="K73" s="823"/>
      <c r="L73" s="833">
        <v>2.1</v>
      </c>
      <c r="M73" s="207" t="s">
        <v>358</v>
      </c>
      <c r="N73" s="749" t="s">
        <v>352</v>
      </c>
      <c r="O73" s="834"/>
      <c r="P73" s="834"/>
      <c r="Q73" s="834"/>
      <c r="R73" s="834"/>
      <c r="S73" s="834"/>
      <c r="T73" s="834"/>
      <c r="U73" s="834"/>
      <c r="V73" s="834"/>
      <c r="W73" s="834"/>
      <c r="X73" s="834"/>
      <c r="Y73" s="834"/>
      <c r="Z73" s="834"/>
      <c r="AA73" s="834"/>
      <c r="AB73" s="834"/>
      <c r="AC73" s="834"/>
      <c r="AD73" s="834"/>
      <c r="AE73" s="834"/>
      <c r="AF73" s="834"/>
      <c r="AG73" s="834"/>
      <c r="AH73" s="834"/>
      <c r="AI73" s="834"/>
      <c r="AJ73" s="834"/>
      <c r="AK73" s="834"/>
      <c r="AL73" s="834"/>
      <c r="AM73" s="796"/>
    </row>
    <row r="74" spans="1:39">
      <c r="A74" s="809">
        <v>2</v>
      </c>
      <c r="B74" s="823" t="s">
        <v>1576</v>
      </c>
      <c r="C74" s="823"/>
      <c r="D74" s="823"/>
      <c r="E74" s="823"/>
      <c r="F74" s="823"/>
      <c r="G74" s="823"/>
      <c r="H74" s="823"/>
      <c r="I74" s="823"/>
      <c r="J74" s="823"/>
      <c r="K74" s="823"/>
      <c r="L74" s="833">
        <v>2.2000000000000002</v>
      </c>
      <c r="M74" s="207" t="s">
        <v>359</v>
      </c>
      <c r="N74" s="749" t="s">
        <v>352</v>
      </c>
      <c r="O74" s="834"/>
      <c r="P74" s="834"/>
      <c r="Q74" s="834"/>
      <c r="R74" s="834"/>
      <c r="S74" s="834"/>
      <c r="T74" s="834"/>
      <c r="U74" s="834"/>
      <c r="V74" s="834"/>
      <c r="W74" s="834"/>
      <c r="X74" s="834"/>
      <c r="Y74" s="834"/>
      <c r="Z74" s="834"/>
      <c r="AA74" s="834"/>
      <c r="AB74" s="834"/>
      <c r="AC74" s="834"/>
      <c r="AD74" s="834"/>
      <c r="AE74" s="834"/>
      <c r="AF74" s="834"/>
      <c r="AG74" s="834"/>
      <c r="AH74" s="834"/>
      <c r="AI74" s="834"/>
      <c r="AJ74" s="834"/>
      <c r="AK74" s="834"/>
      <c r="AL74" s="834"/>
      <c r="AM74" s="796"/>
    </row>
    <row r="75" spans="1:39">
      <c r="A75" s="809">
        <v>2</v>
      </c>
      <c r="B75" s="823" t="s">
        <v>1577</v>
      </c>
      <c r="C75" s="823"/>
      <c r="D75" s="823"/>
      <c r="E75" s="823"/>
      <c r="F75" s="823"/>
      <c r="G75" s="823"/>
      <c r="H75" s="823"/>
      <c r="I75" s="823"/>
      <c r="J75" s="823"/>
      <c r="K75" s="823"/>
      <c r="L75" s="833">
        <v>2.2999999999999998</v>
      </c>
      <c r="M75" s="207" t="s">
        <v>361</v>
      </c>
      <c r="N75" s="749" t="s">
        <v>352</v>
      </c>
      <c r="O75" s="834"/>
      <c r="P75" s="834"/>
      <c r="Q75" s="834"/>
      <c r="R75" s="834"/>
      <c r="S75" s="834"/>
      <c r="T75" s="834"/>
      <c r="U75" s="834"/>
      <c r="V75" s="834"/>
      <c r="W75" s="834"/>
      <c r="X75" s="834"/>
      <c r="Y75" s="834"/>
      <c r="Z75" s="834"/>
      <c r="AA75" s="834"/>
      <c r="AB75" s="834"/>
      <c r="AC75" s="834"/>
      <c r="AD75" s="834"/>
      <c r="AE75" s="834"/>
      <c r="AF75" s="834"/>
      <c r="AG75" s="834"/>
      <c r="AH75" s="834"/>
      <c r="AI75" s="834"/>
      <c r="AJ75" s="834"/>
      <c r="AK75" s="834"/>
      <c r="AL75" s="834"/>
      <c r="AM75" s="796"/>
    </row>
    <row r="76" spans="1:39">
      <c r="A76" s="809">
        <v>2</v>
      </c>
      <c r="B76" s="823" t="s">
        <v>1587</v>
      </c>
      <c r="C76" s="823"/>
      <c r="D76" s="823"/>
      <c r="E76" s="823"/>
      <c r="F76" s="823"/>
      <c r="G76" s="823"/>
      <c r="H76" s="823"/>
      <c r="I76" s="823"/>
      <c r="J76" s="823"/>
      <c r="K76" s="823"/>
      <c r="L76" s="833">
        <v>2.4</v>
      </c>
      <c r="M76" s="207" t="s">
        <v>363</v>
      </c>
      <c r="N76" s="749" t="s">
        <v>352</v>
      </c>
      <c r="O76" s="834"/>
      <c r="P76" s="834"/>
      <c r="Q76" s="834"/>
      <c r="R76" s="834"/>
      <c r="S76" s="834"/>
      <c r="T76" s="834"/>
      <c r="U76" s="834"/>
      <c r="V76" s="834"/>
      <c r="W76" s="834"/>
      <c r="X76" s="834"/>
      <c r="Y76" s="834"/>
      <c r="Z76" s="834"/>
      <c r="AA76" s="834"/>
      <c r="AB76" s="834"/>
      <c r="AC76" s="834"/>
      <c r="AD76" s="834"/>
      <c r="AE76" s="834"/>
      <c r="AF76" s="834"/>
      <c r="AG76" s="834"/>
      <c r="AH76" s="834"/>
      <c r="AI76" s="834"/>
      <c r="AJ76" s="834"/>
      <c r="AK76" s="834"/>
      <c r="AL76" s="834"/>
      <c r="AM76" s="796"/>
    </row>
    <row r="77" spans="1:39">
      <c r="A77" s="809">
        <v>2</v>
      </c>
      <c r="B77" s="823" t="s">
        <v>1588</v>
      </c>
      <c r="C77" s="823"/>
      <c r="D77" s="823"/>
      <c r="E77" s="823"/>
      <c r="F77" s="823"/>
      <c r="G77" s="823"/>
      <c r="H77" s="823"/>
      <c r="I77" s="823"/>
      <c r="J77" s="823"/>
      <c r="K77" s="823"/>
      <c r="L77" s="833">
        <v>2.5</v>
      </c>
      <c r="M77" s="207" t="s">
        <v>365</v>
      </c>
      <c r="N77" s="749" t="s">
        <v>352</v>
      </c>
      <c r="O77" s="834"/>
      <c r="P77" s="834"/>
      <c r="Q77" s="834"/>
      <c r="R77" s="834"/>
      <c r="S77" s="834"/>
      <c r="T77" s="834"/>
      <c r="U77" s="834"/>
      <c r="V77" s="834"/>
      <c r="W77" s="834"/>
      <c r="X77" s="834"/>
      <c r="Y77" s="834"/>
      <c r="Z77" s="834"/>
      <c r="AA77" s="834"/>
      <c r="AB77" s="834"/>
      <c r="AC77" s="834"/>
      <c r="AD77" s="834"/>
      <c r="AE77" s="834"/>
      <c r="AF77" s="834"/>
      <c r="AG77" s="834"/>
      <c r="AH77" s="834"/>
      <c r="AI77" s="834"/>
      <c r="AJ77" s="834"/>
      <c r="AK77" s="834"/>
      <c r="AL77" s="834"/>
      <c r="AM77" s="796"/>
    </row>
    <row r="78" spans="1:39" s="93" customFormat="1">
      <c r="A78" s="809">
        <v>2</v>
      </c>
      <c r="B78" s="823" t="s">
        <v>1442</v>
      </c>
      <c r="C78" s="830"/>
      <c r="D78" s="830"/>
      <c r="E78" s="830"/>
      <c r="F78" s="830"/>
      <c r="G78" s="830"/>
      <c r="H78" s="830"/>
      <c r="I78" s="830"/>
      <c r="J78" s="830"/>
      <c r="K78" s="830"/>
      <c r="L78" s="831">
        <v>3</v>
      </c>
      <c r="M78" s="203" t="s">
        <v>368</v>
      </c>
      <c r="N78" s="749" t="s">
        <v>352</v>
      </c>
      <c r="O78" s="832">
        <v>0</v>
      </c>
      <c r="P78" s="832">
        <v>0</v>
      </c>
      <c r="Q78" s="832">
        <v>0</v>
      </c>
      <c r="R78" s="832">
        <v>0</v>
      </c>
      <c r="S78" s="832">
        <v>0</v>
      </c>
      <c r="T78" s="832">
        <v>0</v>
      </c>
      <c r="U78" s="832">
        <v>0</v>
      </c>
      <c r="V78" s="832">
        <v>0</v>
      </c>
      <c r="W78" s="832">
        <v>0</v>
      </c>
      <c r="X78" s="832">
        <v>0</v>
      </c>
      <c r="Y78" s="832">
        <v>0</v>
      </c>
      <c r="Z78" s="832">
        <v>0</v>
      </c>
      <c r="AA78" s="832">
        <v>0</v>
      </c>
      <c r="AB78" s="832">
        <v>0</v>
      </c>
      <c r="AC78" s="832">
        <v>0</v>
      </c>
      <c r="AD78" s="832">
        <v>0</v>
      </c>
      <c r="AE78" s="832">
        <v>0</v>
      </c>
      <c r="AF78" s="832">
        <v>0</v>
      </c>
      <c r="AG78" s="832">
        <v>0</v>
      </c>
      <c r="AH78" s="832">
        <v>0</v>
      </c>
      <c r="AI78" s="832">
        <v>0</v>
      </c>
      <c r="AJ78" s="832">
        <v>0</v>
      </c>
      <c r="AK78" s="832">
        <v>0</v>
      </c>
      <c r="AL78" s="832">
        <v>0</v>
      </c>
      <c r="AM78" s="796"/>
    </row>
    <row r="79" spans="1:39">
      <c r="A79" s="809">
        <v>2</v>
      </c>
      <c r="B79" s="823" t="s">
        <v>1632</v>
      </c>
      <c r="C79" s="823"/>
      <c r="D79" s="823"/>
      <c r="E79" s="823"/>
      <c r="F79" s="823"/>
      <c r="G79" s="823"/>
      <c r="H79" s="823"/>
      <c r="I79" s="823"/>
      <c r="J79" s="823"/>
      <c r="K79" s="823"/>
      <c r="L79" s="833">
        <v>3.1</v>
      </c>
      <c r="M79" s="207" t="s">
        <v>358</v>
      </c>
      <c r="N79" s="749" t="s">
        <v>352</v>
      </c>
      <c r="O79" s="834"/>
      <c r="P79" s="834"/>
      <c r="Q79" s="834"/>
      <c r="R79" s="834"/>
      <c r="S79" s="834"/>
      <c r="T79" s="834"/>
      <c r="U79" s="834"/>
      <c r="V79" s="834"/>
      <c r="W79" s="834"/>
      <c r="X79" s="834"/>
      <c r="Y79" s="834"/>
      <c r="Z79" s="834"/>
      <c r="AA79" s="834"/>
      <c r="AB79" s="834"/>
      <c r="AC79" s="834"/>
      <c r="AD79" s="834"/>
      <c r="AE79" s="834"/>
      <c r="AF79" s="834"/>
      <c r="AG79" s="834"/>
      <c r="AH79" s="834"/>
      <c r="AI79" s="834"/>
      <c r="AJ79" s="834"/>
      <c r="AK79" s="834"/>
      <c r="AL79" s="834"/>
      <c r="AM79" s="796"/>
    </row>
    <row r="80" spans="1:39">
      <c r="A80" s="809">
        <v>2</v>
      </c>
      <c r="B80" s="823" t="s">
        <v>1633</v>
      </c>
      <c r="C80" s="823"/>
      <c r="D80" s="823"/>
      <c r="E80" s="823"/>
      <c r="F80" s="823"/>
      <c r="G80" s="823"/>
      <c r="H80" s="823"/>
      <c r="I80" s="823"/>
      <c r="J80" s="823"/>
      <c r="K80" s="823"/>
      <c r="L80" s="833">
        <v>3.2</v>
      </c>
      <c r="M80" s="207" t="s">
        <v>359</v>
      </c>
      <c r="N80" s="749" t="s">
        <v>352</v>
      </c>
      <c r="O80" s="834"/>
      <c r="P80" s="834"/>
      <c r="Q80" s="834"/>
      <c r="R80" s="834"/>
      <c r="S80" s="834"/>
      <c r="T80" s="834"/>
      <c r="U80" s="834"/>
      <c r="V80" s="834"/>
      <c r="W80" s="834"/>
      <c r="X80" s="834"/>
      <c r="Y80" s="834"/>
      <c r="Z80" s="834"/>
      <c r="AA80" s="834"/>
      <c r="AB80" s="834"/>
      <c r="AC80" s="834"/>
      <c r="AD80" s="834"/>
      <c r="AE80" s="834"/>
      <c r="AF80" s="834"/>
      <c r="AG80" s="834"/>
      <c r="AH80" s="834"/>
      <c r="AI80" s="834"/>
      <c r="AJ80" s="834"/>
      <c r="AK80" s="834"/>
      <c r="AL80" s="834"/>
      <c r="AM80" s="796"/>
    </row>
    <row r="81" spans="1:39">
      <c r="A81" s="809">
        <v>2</v>
      </c>
      <c r="B81" s="823" t="s">
        <v>1634</v>
      </c>
      <c r="C81" s="823"/>
      <c r="D81" s="823"/>
      <c r="E81" s="823"/>
      <c r="F81" s="823"/>
      <c r="G81" s="823"/>
      <c r="H81" s="823"/>
      <c r="I81" s="823"/>
      <c r="J81" s="823"/>
      <c r="K81" s="823"/>
      <c r="L81" s="833">
        <v>3.3</v>
      </c>
      <c r="M81" s="207" t="s">
        <v>361</v>
      </c>
      <c r="N81" s="749" t="s">
        <v>352</v>
      </c>
      <c r="O81" s="834"/>
      <c r="P81" s="834"/>
      <c r="Q81" s="834"/>
      <c r="R81" s="834"/>
      <c r="S81" s="834"/>
      <c r="T81" s="834"/>
      <c r="U81" s="834"/>
      <c r="V81" s="834"/>
      <c r="W81" s="834"/>
      <c r="X81" s="834"/>
      <c r="Y81" s="834"/>
      <c r="Z81" s="834"/>
      <c r="AA81" s="834"/>
      <c r="AB81" s="834"/>
      <c r="AC81" s="834"/>
      <c r="AD81" s="834"/>
      <c r="AE81" s="834"/>
      <c r="AF81" s="834"/>
      <c r="AG81" s="834"/>
      <c r="AH81" s="834"/>
      <c r="AI81" s="834"/>
      <c r="AJ81" s="834"/>
      <c r="AK81" s="834"/>
      <c r="AL81" s="834"/>
      <c r="AM81" s="796"/>
    </row>
    <row r="82" spans="1:39">
      <c r="A82" s="809">
        <v>2</v>
      </c>
      <c r="B82" s="823" t="s">
        <v>1702</v>
      </c>
      <c r="C82" s="823"/>
      <c r="D82" s="823"/>
      <c r="E82" s="823"/>
      <c r="F82" s="823"/>
      <c r="G82" s="823"/>
      <c r="H82" s="823"/>
      <c r="I82" s="823"/>
      <c r="J82" s="823"/>
      <c r="K82" s="823"/>
      <c r="L82" s="833">
        <v>3.4</v>
      </c>
      <c r="M82" s="207" t="s">
        <v>363</v>
      </c>
      <c r="N82" s="749" t="s">
        <v>352</v>
      </c>
      <c r="O82" s="834"/>
      <c r="P82" s="834"/>
      <c r="Q82" s="834"/>
      <c r="R82" s="834"/>
      <c r="S82" s="834"/>
      <c r="T82" s="834"/>
      <c r="U82" s="834"/>
      <c r="V82" s="834"/>
      <c r="W82" s="834"/>
      <c r="X82" s="834"/>
      <c r="Y82" s="834"/>
      <c r="Z82" s="834"/>
      <c r="AA82" s="834"/>
      <c r="AB82" s="834"/>
      <c r="AC82" s="834"/>
      <c r="AD82" s="834"/>
      <c r="AE82" s="834"/>
      <c r="AF82" s="834"/>
      <c r="AG82" s="834"/>
      <c r="AH82" s="834"/>
      <c r="AI82" s="834"/>
      <c r="AJ82" s="834"/>
      <c r="AK82" s="834"/>
      <c r="AL82" s="834"/>
      <c r="AM82" s="796"/>
    </row>
    <row r="83" spans="1:39">
      <c r="A83" s="809">
        <v>2</v>
      </c>
      <c r="B83" s="823" t="s">
        <v>1703</v>
      </c>
      <c r="C83" s="823"/>
      <c r="D83" s="823"/>
      <c r="E83" s="823"/>
      <c r="F83" s="823"/>
      <c r="G83" s="823"/>
      <c r="H83" s="823"/>
      <c r="I83" s="823"/>
      <c r="J83" s="823"/>
      <c r="K83" s="823"/>
      <c r="L83" s="833">
        <v>3.5</v>
      </c>
      <c r="M83" s="207" t="s">
        <v>365</v>
      </c>
      <c r="N83" s="749" t="s">
        <v>352</v>
      </c>
      <c r="O83" s="834"/>
      <c r="P83" s="834"/>
      <c r="Q83" s="834"/>
      <c r="R83" s="834"/>
      <c r="S83" s="834"/>
      <c r="T83" s="834"/>
      <c r="U83" s="834"/>
      <c r="V83" s="834"/>
      <c r="W83" s="834"/>
      <c r="X83" s="834"/>
      <c r="Y83" s="834"/>
      <c r="Z83" s="834"/>
      <c r="AA83" s="834"/>
      <c r="AB83" s="834"/>
      <c r="AC83" s="834"/>
      <c r="AD83" s="834"/>
      <c r="AE83" s="834"/>
      <c r="AF83" s="834"/>
      <c r="AG83" s="834"/>
      <c r="AH83" s="834"/>
      <c r="AI83" s="834"/>
      <c r="AJ83" s="834"/>
      <c r="AK83" s="834"/>
      <c r="AL83" s="834"/>
      <c r="AM83" s="796"/>
    </row>
    <row r="84" spans="1:39" s="93" customFormat="1" ht="22.8">
      <c r="A84" s="809">
        <v>2</v>
      </c>
      <c r="B84" s="823" t="s">
        <v>1444</v>
      </c>
      <c r="C84" s="830"/>
      <c r="D84" s="830"/>
      <c r="E84" s="830"/>
      <c r="F84" s="830"/>
      <c r="G84" s="830"/>
      <c r="H84" s="830"/>
      <c r="I84" s="830"/>
      <c r="J84" s="830"/>
      <c r="K84" s="830"/>
      <c r="L84" s="831">
        <v>4</v>
      </c>
      <c r="M84" s="203" t="s">
        <v>372</v>
      </c>
      <c r="N84" s="749" t="s">
        <v>352</v>
      </c>
      <c r="O84" s="832">
        <v>0</v>
      </c>
      <c r="P84" s="832">
        <v>0</v>
      </c>
      <c r="Q84" s="832">
        <v>0</v>
      </c>
      <c r="R84" s="832">
        <v>0</v>
      </c>
      <c r="S84" s="832">
        <v>0</v>
      </c>
      <c r="T84" s="832">
        <v>0</v>
      </c>
      <c r="U84" s="832">
        <v>0</v>
      </c>
      <c r="V84" s="832">
        <v>0</v>
      </c>
      <c r="W84" s="832">
        <v>0</v>
      </c>
      <c r="X84" s="832">
        <v>0</v>
      </c>
      <c r="Y84" s="832">
        <v>0</v>
      </c>
      <c r="Z84" s="832">
        <v>0</v>
      </c>
      <c r="AA84" s="832">
        <v>0</v>
      </c>
      <c r="AB84" s="832">
        <v>0</v>
      </c>
      <c r="AC84" s="832">
        <v>0</v>
      </c>
      <c r="AD84" s="832">
        <v>0</v>
      </c>
      <c r="AE84" s="832">
        <v>0</v>
      </c>
      <c r="AF84" s="832">
        <v>0</v>
      </c>
      <c r="AG84" s="832">
        <v>0</v>
      </c>
      <c r="AH84" s="832">
        <v>0</v>
      </c>
      <c r="AI84" s="832">
        <v>0</v>
      </c>
      <c r="AJ84" s="832">
        <v>0</v>
      </c>
      <c r="AK84" s="832">
        <v>0</v>
      </c>
      <c r="AL84" s="832">
        <v>0</v>
      </c>
      <c r="AM84" s="796"/>
    </row>
    <row r="85" spans="1:39">
      <c r="A85" s="809">
        <v>2</v>
      </c>
      <c r="B85" s="823" t="s">
        <v>1598</v>
      </c>
      <c r="C85" s="823"/>
      <c r="D85" s="823"/>
      <c r="E85" s="823"/>
      <c r="F85" s="823"/>
      <c r="G85" s="823"/>
      <c r="H85" s="823"/>
      <c r="I85" s="823"/>
      <c r="J85" s="823"/>
      <c r="K85" s="823"/>
      <c r="L85" s="833">
        <v>4.0999999999999996</v>
      </c>
      <c r="M85" s="207" t="s">
        <v>358</v>
      </c>
      <c r="N85" s="749" t="s">
        <v>352</v>
      </c>
      <c r="O85" s="834">
        <v>0</v>
      </c>
      <c r="P85" s="834">
        <v>0</v>
      </c>
      <c r="Q85" s="834">
        <v>0</v>
      </c>
      <c r="R85" s="834">
        <v>0</v>
      </c>
      <c r="S85" s="834">
        <v>0</v>
      </c>
      <c r="T85" s="834">
        <v>0</v>
      </c>
      <c r="U85" s="834">
        <v>0</v>
      </c>
      <c r="V85" s="834">
        <v>0</v>
      </c>
      <c r="W85" s="834">
        <v>0</v>
      </c>
      <c r="X85" s="834">
        <v>0</v>
      </c>
      <c r="Y85" s="834">
        <v>0</v>
      </c>
      <c r="Z85" s="834">
        <v>0</v>
      </c>
      <c r="AA85" s="834">
        <v>0</v>
      </c>
      <c r="AB85" s="834">
        <v>0</v>
      </c>
      <c r="AC85" s="834">
        <v>0</v>
      </c>
      <c r="AD85" s="834">
        <v>0</v>
      </c>
      <c r="AE85" s="834">
        <v>0</v>
      </c>
      <c r="AF85" s="834">
        <v>0</v>
      </c>
      <c r="AG85" s="834">
        <v>0</v>
      </c>
      <c r="AH85" s="834">
        <v>0</v>
      </c>
      <c r="AI85" s="834">
        <v>0</v>
      </c>
      <c r="AJ85" s="834">
        <v>0</v>
      </c>
      <c r="AK85" s="834">
        <v>0</v>
      </c>
      <c r="AL85" s="834">
        <v>0</v>
      </c>
      <c r="AM85" s="796"/>
    </row>
    <row r="86" spans="1:39">
      <c r="A86" s="809">
        <v>2</v>
      </c>
      <c r="B86" s="823" t="s">
        <v>1619</v>
      </c>
      <c r="C86" s="823"/>
      <c r="D86" s="823"/>
      <c r="E86" s="823"/>
      <c r="F86" s="823"/>
      <c r="G86" s="823"/>
      <c r="H86" s="823"/>
      <c r="I86" s="823"/>
      <c r="J86" s="823"/>
      <c r="K86" s="823"/>
      <c r="L86" s="833">
        <v>4.2</v>
      </c>
      <c r="M86" s="207" t="s">
        <v>359</v>
      </c>
      <c r="N86" s="749" t="s">
        <v>352</v>
      </c>
      <c r="O86" s="834">
        <v>0</v>
      </c>
      <c r="P86" s="834">
        <v>0</v>
      </c>
      <c r="Q86" s="834">
        <v>0</v>
      </c>
      <c r="R86" s="834">
        <v>0</v>
      </c>
      <c r="S86" s="834">
        <v>0</v>
      </c>
      <c r="T86" s="834">
        <v>0</v>
      </c>
      <c r="U86" s="834">
        <v>0</v>
      </c>
      <c r="V86" s="834">
        <v>0</v>
      </c>
      <c r="W86" s="834">
        <v>0</v>
      </c>
      <c r="X86" s="834">
        <v>0</v>
      </c>
      <c r="Y86" s="834">
        <v>0</v>
      </c>
      <c r="Z86" s="834">
        <v>0</v>
      </c>
      <c r="AA86" s="834">
        <v>0</v>
      </c>
      <c r="AB86" s="834">
        <v>0</v>
      </c>
      <c r="AC86" s="834">
        <v>0</v>
      </c>
      <c r="AD86" s="834">
        <v>0</v>
      </c>
      <c r="AE86" s="834">
        <v>0</v>
      </c>
      <c r="AF86" s="834">
        <v>0</v>
      </c>
      <c r="AG86" s="834">
        <v>0</v>
      </c>
      <c r="AH86" s="834">
        <v>0</v>
      </c>
      <c r="AI86" s="834">
        <v>0</v>
      </c>
      <c r="AJ86" s="834">
        <v>0</v>
      </c>
      <c r="AK86" s="834">
        <v>0</v>
      </c>
      <c r="AL86" s="834">
        <v>0</v>
      </c>
      <c r="AM86" s="796"/>
    </row>
    <row r="87" spans="1:39">
      <c r="A87" s="809">
        <v>2</v>
      </c>
      <c r="B87" s="823" t="s">
        <v>1635</v>
      </c>
      <c r="C87" s="823"/>
      <c r="D87" s="823"/>
      <c r="E87" s="823"/>
      <c r="F87" s="823"/>
      <c r="G87" s="823"/>
      <c r="H87" s="823"/>
      <c r="I87" s="823"/>
      <c r="J87" s="823"/>
      <c r="K87" s="823"/>
      <c r="L87" s="833">
        <v>4.3</v>
      </c>
      <c r="M87" s="207" t="s">
        <v>361</v>
      </c>
      <c r="N87" s="749" t="s">
        <v>352</v>
      </c>
      <c r="O87" s="834">
        <v>0</v>
      </c>
      <c r="P87" s="834">
        <v>0</v>
      </c>
      <c r="Q87" s="834">
        <v>0</v>
      </c>
      <c r="R87" s="834">
        <v>0</v>
      </c>
      <c r="S87" s="834">
        <v>0</v>
      </c>
      <c r="T87" s="834">
        <v>0</v>
      </c>
      <c r="U87" s="834">
        <v>0</v>
      </c>
      <c r="V87" s="834">
        <v>0</v>
      </c>
      <c r="W87" s="834">
        <v>0</v>
      </c>
      <c r="X87" s="834">
        <v>0</v>
      </c>
      <c r="Y87" s="834">
        <v>0</v>
      </c>
      <c r="Z87" s="834">
        <v>0</v>
      </c>
      <c r="AA87" s="834">
        <v>0</v>
      </c>
      <c r="AB87" s="834">
        <v>0</v>
      </c>
      <c r="AC87" s="834">
        <v>0</v>
      </c>
      <c r="AD87" s="834">
        <v>0</v>
      </c>
      <c r="AE87" s="834">
        <v>0</v>
      </c>
      <c r="AF87" s="834">
        <v>0</v>
      </c>
      <c r="AG87" s="834">
        <v>0</v>
      </c>
      <c r="AH87" s="834">
        <v>0</v>
      </c>
      <c r="AI87" s="834">
        <v>0</v>
      </c>
      <c r="AJ87" s="834">
        <v>0</v>
      </c>
      <c r="AK87" s="834">
        <v>0</v>
      </c>
      <c r="AL87" s="834">
        <v>0</v>
      </c>
      <c r="AM87" s="796"/>
    </row>
    <row r="88" spans="1:39">
      <c r="A88" s="809">
        <v>2</v>
      </c>
      <c r="B88" s="823" t="s">
        <v>1636</v>
      </c>
      <c r="C88" s="823"/>
      <c r="D88" s="823"/>
      <c r="E88" s="823"/>
      <c r="F88" s="823"/>
      <c r="G88" s="823"/>
      <c r="H88" s="823"/>
      <c r="I88" s="823"/>
      <c r="J88" s="823"/>
      <c r="K88" s="823"/>
      <c r="L88" s="833">
        <v>4.4000000000000004</v>
      </c>
      <c r="M88" s="207" t="s">
        <v>363</v>
      </c>
      <c r="N88" s="749" t="s">
        <v>352</v>
      </c>
      <c r="O88" s="834">
        <v>0</v>
      </c>
      <c r="P88" s="834">
        <v>0</v>
      </c>
      <c r="Q88" s="834">
        <v>0</v>
      </c>
      <c r="R88" s="834">
        <v>0</v>
      </c>
      <c r="S88" s="834">
        <v>0</v>
      </c>
      <c r="T88" s="834">
        <v>0</v>
      </c>
      <c r="U88" s="834">
        <v>0</v>
      </c>
      <c r="V88" s="834">
        <v>0</v>
      </c>
      <c r="W88" s="834">
        <v>0</v>
      </c>
      <c r="X88" s="834">
        <v>0</v>
      </c>
      <c r="Y88" s="834">
        <v>0</v>
      </c>
      <c r="Z88" s="834">
        <v>0</v>
      </c>
      <c r="AA88" s="834">
        <v>0</v>
      </c>
      <c r="AB88" s="834">
        <v>0</v>
      </c>
      <c r="AC88" s="834">
        <v>0</v>
      </c>
      <c r="AD88" s="834">
        <v>0</v>
      </c>
      <c r="AE88" s="834">
        <v>0</v>
      </c>
      <c r="AF88" s="834">
        <v>0</v>
      </c>
      <c r="AG88" s="834">
        <v>0</v>
      </c>
      <c r="AH88" s="834">
        <v>0</v>
      </c>
      <c r="AI88" s="834">
        <v>0</v>
      </c>
      <c r="AJ88" s="834">
        <v>0</v>
      </c>
      <c r="AK88" s="834">
        <v>0</v>
      </c>
      <c r="AL88" s="834">
        <v>0</v>
      </c>
      <c r="AM88" s="796"/>
    </row>
    <row r="89" spans="1:39">
      <c r="A89" s="809">
        <v>2</v>
      </c>
      <c r="B89" s="823" t="s">
        <v>1704</v>
      </c>
      <c r="C89" s="823"/>
      <c r="D89" s="823"/>
      <c r="E89" s="823"/>
      <c r="F89" s="823"/>
      <c r="G89" s="823"/>
      <c r="H89" s="823"/>
      <c r="I89" s="823"/>
      <c r="J89" s="823"/>
      <c r="K89" s="823"/>
      <c r="L89" s="833">
        <v>4.5</v>
      </c>
      <c r="M89" s="207" t="s">
        <v>365</v>
      </c>
      <c r="N89" s="749" t="s">
        <v>352</v>
      </c>
      <c r="O89" s="834">
        <v>0</v>
      </c>
      <c r="P89" s="834">
        <v>0</v>
      </c>
      <c r="Q89" s="834">
        <v>0</v>
      </c>
      <c r="R89" s="834">
        <v>0</v>
      </c>
      <c r="S89" s="834">
        <v>0</v>
      </c>
      <c r="T89" s="834">
        <v>0</v>
      </c>
      <c r="U89" s="834">
        <v>0</v>
      </c>
      <c r="V89" s="834">
        <v>0</v>
      </c>
      <c r="W89" s="834">
        <v>0</v>
      </c>
      <c r="X89" s="834">
        <v>0</v>
      </c>
      <c r="Y89" s="834">
        <v>0</v>
      </c>
      <c r="Z89" s="834">
        <v>0</v>
      </c>
      <c r="AA89" s="834">
        <v>0</v>
      </c>
      <c r="AB89" s="834">
        <v>0</v>
      </c>
      <c r="AC89" s="834">
        <v>0</v>
      </c>
      <c r="AD89" s="834">
        <v>0</v>
      </c>
      <c r="AE89" s="834">
        <v>0</v>
      </c>
      <c r="AF89" s="834">
        <v>0</v>
      </c>
      <c r="AG89" s="834">
        <v>0</v>
      </c>
      <c r="AH89" s="834">
        <v>0</v>
      </c>
      <c r="AI89" s="834">
        <v>0</v>
      </c>
      <c r="AJ89" s="834">
        <v>0</v>
      </c>
      <c r="AK89" s="834">
        <v>0</v>
      </c>
      <c r="AL89" s="834">
        <v>0</v>
      </c>
      <c r="AM89" s="796"/>
    </row>
    <row r="90" spans="1:39" s="93" customFormat="1">
      <c r="A90" s="809">
        <v>2</v>
      </c>
      <c r="B90" s="823" t="s">
        <v>1446</v>
      </c>
      <c r="C90" s="830"/>
      <c r="D90" s="830"/>
      <c r="E90" s="830"/>
      <c r="F90" s="830"/>
      <c r="G90" s="830"/>
      <c r="H90" s="830"/>
      <c r="I90" s="830"/>
      <c r="J90" s="830"/>
      <c r="K90" s="830"/>
      <c r="L90" s="831">
        <v>5</v>
      </c>
      <c r="M90" s="203" t="s">
        <v>377</v>
      </c>
      <c r="N90" s="749" t="s">
        <v>352</v>
      </c>
      <c r="O90" s="832">
        <v>0</v>
      </c>
      <c r="P90" s="832">
        <v>0</v>
      </c>
      <c r="Q90" s="832">
        <v>0</v>
      </c>
      <c r="R90" s="832">
        <v>0</v>
      </c>
      <c r="S90" s="832">
        <v>0</v>
      </c>
      <c r="T90" s="832">
        <v>0</v>
      </c>
      <c r="U90" s="832">
        <v>0</v>
      </c>
      <c r="V90" s="832">
        <v>0</v>
      </c>
      <c r="W90" s="832">
        <v>0</v>
      </c>
      <c r="X90" s="832">
        <v>0</v>
      </c>
      <c r="Y90" s="832">
        <v>0</v>
      </c>
      <c r="Z90" s="832">
        <v>0</v>
      </c>
      <c r="AA90" s="832">
        <v>0</v>
      </c>
      <c r="AB90" s="832">
        <v>0</v>
      </c>
      <c r="AC90" s="832">
        <v>0</v>
      </c>
      <c r="AD90" s="832">
        <v>0</v>
      </c>
      <c r="AE90" s="832">
        <v>0</v>
      </c>
      <c r="AF90" s="832">
        <v>0</v>
      </c>
      <c r="AG90" s="832">
        <v>0</v>
      </c>
      <c r="AH90" s="832">
        <v>0</v>
      </c>
      <c r="AI90" s="832">
        <v>0</v>
      </c>
      <c r="AJ90" s="832">
        <v>0</v>
      </c>
      <c r="AK90" s="832">
        <v>0</v>
      </c>
      <c r="AL90" s="832">
        <v>0</v>
      </c>
      <c r="AM90" s="796"/>
    </row>
    <row r="91" spans="1:39">
      <c r="A91" s="809">
        <v>2</v>
      </c>
      <c r="B91" s="823" t="s">
        <v>1599</v>
      </c>
      <c r="C91" s="823"/>
      <c r="D91" s="823"/>
      <c r="E91" s="823"/>
      <c r="F91" s="823"/>
      <c r="G91" s="823"/>
      <c r="H91" s="823"/>
      <c r="I91" s="823"/>
      <c r="J91" s="823"/>
      <c r="K91" s="823"/>
      <c r="L91" s="833">
        <v>5.0999999999999996</v>
      </c>
      <c r="M91" s="207" t="s">
        <v>358</v>
      </c>
      <c r="N91" s="749" t="s">
        <v>352</v>
      </c>
      <c r="O91" s="834">
        <v>0</v>
      </c>
      <c r="P91" s="834">
        <v>0</v>
      </c>
      <c r="Q91" s="834">
        <v>0</v>
      </c>
      <c r="R91" s="834">
        <v>0</v>
      </c>
      <c r="S91" s="834">
        <v>0</v>
      </c>
      <c r="T91" s="834">
        <v>0</v>
      </c>
      <c r="U91" s="834">
        <v>0</v>
      </c>
      <c r="V91" s="834">
        <v>0</v>
      </c>
      <c r="W91" s="834">
        <v>0</v>
      </c>
      <c r="X91" s="834">
        <v>0</v>
      </c>
      <c r="Y91" s="834">
        <v>0</v>
      </c>
      <c r="Z91" s="834">
        <v>0</v>
      </c>
      <c r="AA91" s="834">
        <v>0</v>
      </c>
      <c r="AB91" s="834">
        <v>0</v>
      </c>
      <c r="AC91" s="834">
        <v>0</v>
      </c>
      <c r="AD91" s="834">
        <v>0</v>
      </c>
      <c r="AE91" s="834">
        <v>0</v>
      </c>
      <c r="AF91" s="834">
        <v>0</v>
      </c>
      <c r="AG91" s="834">
        <v>0</v>
      </c>
      <c r="AH91" s="834">
        <v>0</v>
      </c>
      <c r="AI91" s="834">
        <v>0</v>
      </c>
      <c r="AJ91" s="834">
        <v>0</v>
      </c>
      <c r="AK91" s="834">
        <v>0</v>
      </c>
      <c r="AL91" s="834">
        <v>0</v>
      </c>
      <c r="AM91" s="796"/>
    </row>
    <row r="92" spans="1:39">
      <c r="A92" s="809">
        <v>2</v>
      </c>
      <c r="B92" s="823" t="s">
        <v>1600</v>
      </c>
      <c r="C92" s="823"/>
      <c r="D92" s="823"/>
      <c r="E92" s="823"/>
      <c r="F92" s="823"/>
      <c r="G92" s="823"/>
      <c r="H92" s="823"/>
      <c r="I92" s="823"/>
      <c r="J92" s="823"/>
      <c r="K92" s="823"/>
      <c r="L92" s="833">
        <v>5.2</v>
      </c>
      <c r="M92" s="207" t="s">
        <v>359</v>
      </c>
      <c r="N92" s="749" t="s">
        <v>352</v>
      </c>
      <c r="O92" s="834">
        <v>0</v>
      </c>
      <c r="P92" s="834">
        <v>0</v>
      </c>
      <c r="Q92" s="834">
        <v>0</v>
      </c>
      <c r="R92" s="834">
        <v>0</v>
      </c>
      <c r="S92" s="834">
        <v>0</v>
      </c>
      <c r="T92" s="834">
        <v>0</v>
      </c>
      <c r="U92" s="834">
        <v>0</v>
      </c>
      <c r="V92" s="834">
        <v>0</v>
      </c>
      <c r="W92" s="834">
        <v>0</v>
      </c>
      <c r="X92" s="834">
        <v>0</v>
      </c>
      <c r="Y92" s="834">
        <v>0</v>
      </c>
      <c r="Z92" s="834">
        <v>0</v>
      </c>
      <c r="AA92" s="834">
        <v>0</v>
      </c>
      <c r="AB92" s="834">
        <v>0</v>
      </c>
      <c r="AC92" s="834">
        <v>0</v>
      </c>
      <c r="AD92" s="834">
        <v>0</v>
      </c>
      <c r="AE92" s="834">
        <v>0</v>
      </c>
      <c r="AF92" s="834">
        <v>0</v>
      </c>
      <c r="AG92" s="834">
        <v>0</v>
      </c>
      <c r="AH92" s="834">
        <v>0</v>
      </c>
      <c r="AI92" s="834">
        <v>0</v>
      </c>
      <c r="AJ92" s="834">
        <v>0</v>
      </c>
      <c r="AK92" s="834">
        <v>0</v>
      </c>
      <c r="AL92" s="834">
        <v>0</v>
      </c>
      <c r="AM92" s="796"/>
    </row>
    <row r="93" spans="1:39">
      <c r="A93" s="809">
        <v>2</v>
      </c>
      <c r="B93" s="823" t="s">
        <v>1601</v>
      </c>
      <c r="C93" s="823"/>
      <c r="D93" s="823"/>
      <c r="E93" s="823"/>
      <c r="F93" s="823"/>
      <c r="G93" s="823"/>
      <c r="H93" s="823"/>
      <c r="I93" s="823"/>
      <c r="J93" s="823"/>
      <c r="K93" s="823"/>
      <c r="L93" s="833">
        <v>5.3</v>
      </c>
      <c r="M93" s="207" t="s">
        <v>361</v>
      </c>
      <c r="N93" s="749" t="s">
        <v>352</v>
      </c>
      <c r="O93" s="834">
        <v>0</v>
      </c>
      <c r="P93" s="834">
        <v>0</v>
      </c>
      <c r="Q93" s="834">
        <v>0</v>
      </c>
      <c r="R93" s="834">
        <v>0</v>
      </c>
      <c r="S93" s="834">
        <v>0</v>
      </c>
      <c r="T93" s="834">
        <v>0</v>
      </c>
      <c r="U93" s="834">
        <v>0</v>
      </c>
      <c r="V93" s="834">
        <v>0</v>
      </c>
      <c r="W93" s="834">
        <v>0</v>
      </c>
      <c r="X93" s="834">
        <v>0</v>
      </c>
      <c r="Y93" s="834">
        <v>0</v>
      </c>
      <c r="Z93" s="834">
        <v>0</v>
      </c>
      <c r="AA93" s="834">
        <v>0</v>
      </c>
      <c r="AB93" s="834">
        <v>0</v>
      </c>
      <c r="AC93" s="834">
        <v>0</v>
      </c>
      <c r="AD93" s="834">
        <v>0</v>
      </c>
      <c r="AE93" s="834">
        <v>0</v>
      </c>
      <c r="AF93" s="834">
        <v>0</v>
      </c>
      <c r="AG93" s="834">
        <v>0</v>
      </c>
      <c r="AH93" s="834">
        <v>0</v>
      </c>
      <c r="AI93" s="834">
        <v>0</v>
      </c>
      <c r="AJ93" s="834">
        <v>0</v>
      </c>
      <c r="AK93" s="834">
        <v>0</v>
      </c>
      <c r="AL93" s="834">
        <v>0</v>
      </c>
      <c r="AM93" s="796"/>
    </row>
    <row r="94" spans="1:39">
      <c r="A94" s="809">
        <v>2</v>
      </c>
      <c r="B94" s="823" t="s">
        <v>1602</v>
      </c>
      <c r="C94" s="823"/>
      <c r="D94" s="823"/>
      <c r="E94" s="823"/>
      <c r="F94" s="823"/>
      <c r="G94" s="823"/>
      <c r="H94" s="823"/>
      <c r="I94" s="823"/>
      <c r="J94" s="823"/>
      <c r="K94" s="823"/>
      <c r="L94" s="833">
        <v>5.4</v>
      </c>
      <c r="M94" s="207" t="s">
        <v>363</v>
      </c>
      <c r="N94" s="749" t="s">
        <v>352</v>
      </c>
      <c r="O94" s="834">
        <v>0</v>
      </c>
      <c r="P94" s="834">
        <v>0</v>
      </c>
      <c r="Q94" s="834">
        <v>0</v>
      </c>
      <c r="R94" s="834">
        <v>0</v>
      </c>
      <c r="S94" s="834">
        <v>0</v>
      </c>
      <c r="T94" s="834">
        <v>0</v>
      </c>
      <c r="U94" s="834">
        <v>0</v>
      </c>
      <c r="V94" s="834">
        <v>0</v>
      </c>
      <c r="W94" s="834">
        <v>0</v>
      </c>
      <c r="X94" s="834">
        <v>0</v>
      </c>
      <c r="Y94" s="834">
        <v>0</v>
      </c>
      <c r="Z94" s="834">
        <v>0</v>
      </c>
      <c r="AA94" s="834">
        <v>0</v>
      </c>
      <c r="AB94" s="834">
        <v>0</v>
      </c>
      <c r="AC94" s="834">
        <v>0</v>
      </c>
      <c r="AD94" s="834">
        <v>0</v>
      </c>
      <c r="AE94" s="834">
        <v>0</v>
      </c>
      <c r="AF94" s="834">
        <v>0</v>
      </c>
      <c r="AG94" s="834">
        <v>0</v>
      </c>
      <c r="AH94" s="834">
        <v>0</v>
      </c>
      <c r="AI94" s="834">
        <v>0</v>
      </c>
      <c r="AJ94" s="834">
        <v>0</v>
      </c>
      <c r="AK94" s="834">
        <v>0</v>
      </c>
      <c r="AL94" s="834">
        <v>0</v>
      </c>
      <c r="AM94" s="796"/>
    </row>
    <row r="95" spans="1:39">
      <c r="A95" s="809">
        <v>2</v>
      </c>
      <c r="B95" s="823" t="s">
        <v>1705</v>
      </c>
      <c r="C95" s="823"/>
      <c r="D95" s="823"/>
      <c r="E95" s="823"/>
      <c r="F95" s="823"/>
      <c r="G95" s="823"/>
      <c r="H95" s="823"/>
      <c r="I95" s="823"/>
      <c r="J95" s="823"/>
      <c r="K95" s="823"/>
      <c r="L95" s="833">
        <v>5.5</v>
      </c>
      <c r="M95" s="207" t="s">
        <v>365</v>
      </c>
      <c r="N95" s="749" t="s">
        <v>352</v>
      </c>
      <c r="O95" s="834">
        <v>0</v>
      </c>
      <c r="P95" s="834">
        <v>0</v>
      </c>
      <c r="Q95" s="834">
        <v>0</v>
      </c>
      <c r="R95" s="834">
        <v>0</v>
      </c>
      <c r="S95" s="834">
        <v>0</v>
      </c>
      <c r="T95" s="834">
        <v>0</v>
      </c>
      <c r="U95" s="834">
        <v>0</v>
      </c>
      <c r="V95" s="834">
        <v>0</v>
      </c>
      <c r="W95" s="834">
        <v>0</v>
      </c>
      <c r="X95" s="834">
        <v>0</v>
      </c>
      <c r="Y95" s="834">
        <v>0</v>
      </c>
      <c r="Z95" s="834">
        <v>0</v>
      </c>
      <c r="AA95" s="834">
        <v>0</v>
      </c>
      <c r="AB95" s="834">
        <v>0</v>
      </c>
      <c r="AC95" s="834">
        <v>0</v>
      </c>
      <c r="AD95" s="834">
        <v>0</v>
      </c>
      <c r="AE95" s="834">
        <v>0</v>
      </c>
      <c r="AF95" s="834">
        <v>0</v>
      </c>
      <c r="AG95" s="834">
        <v>0</v>
      </c>
      <c r="AH95" s="834">
        <v>0</v>
      </c>
      <c r="AI95" s="834">
        <v>0</v>
      </c>
      <c r="AJ95" s="834">
        <v>0</v>
      </c>
      <c r="AK95" s="834">
        <v>0</v>
      </c>
      <c r="AL95" s="834">
        <v>0</v>
      </c>
      <c r="AM95" s="796"/>
    </row>
    <row r="96" spans="1:39" s="93" customFormat="1" ht="22.8">
      <c r="A96" s="809">
        <v>2</v>
      </c>
      <c r="B96" s="823" t="s">
        <v>1448</v>
      </c>
      <c r="C96" s="830"/>
      <c r="D96" s="830"/>
      <c r="E96" s="830"/>
      <c r="F96" s="830"/>
      <c r="G96" s="830"/>
      <c r="H96" s="830"/>
      <c r="I96" s="830"/>
      <c r="J96" s="830"/>
      <c r="K96" s="830"/>
      <c r="L96" s="831">
        <v>6</v>
      </c>
      <c r="M96" s="203" t="s">
        <v>381</v>
      </c>
      <c r="N96" s="209"/>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796"/>
    </row>
    <row r="97" spans="1:39">
      <c r="A97" s="809">
        <v>2</v>
      </c>
      <c r="B97" s="823" t="s">
        <v>1645</v>
      </c>
      <c r="C97" s="823"/>
      <c r="D97" s="823"/>
      <c r="E97" s="823"/>
      <c r="F97" s="823"/>
      <c r="G97" s="823"/>
      <c r="H97" s="823"/>
      <c r="I97" s="823"/>
      <c r="J97" s="823"/>
      <c r="K97" s="823"/>
      <c r="L97" s="833">
        <v>6.1</v>
      </c>
      <c r="M97" s="207" t="s">
        <v>358</v>
      </c>
      <c r="N97" s="204" t="s">
        <v>137</v>
      </c>
      <c r="O97" s="834">
        <v>0</v>
      </c>
      <c r="P97" s="834">
        <v>0</v>
      </c>
      <c r="Q97" s="834">
        <v>0</v>
      </c>
      <c r="R97" s="834">
        <v>0</v>
      </c>
      <c r="S97" s="834">
        <v>0</v>
      </c>
      <c r="T97" s="834">
        <v>0</v>
      </c>
      <c r="U97" s="834">
        <v>0</v>
      </c>
      <c r="V97" s="834">
        <v>0</v>
      </c>
      <c r="W97" s="834">
        <v>0</v>
      </c>
      <c r="X97" s="834">
        <v>0</v>
      </c>
      <c r="Y97" s="834">
        <v>0</v>
      </c>
      <c r="Z97" s="834">
        <v>0</v>
      </c>
      <c r="AA97" s="834">
        <v>0</v>
      </c>
      <c r="AB97" s="834">
        <v>0</v>
      </c>
      <c r="AC97" s="834">
        <v>0</v>
      </c>
      <c r="AD97" s="834">
        <v>0</v>
      </c>
      <c r="AE97" s="834">
        <v>0</v>
      </c>
      <c r="AF97" s="834">
        <v>0</v>
      </c>
      <c r="AG97" s="834">
        <v>0</v>
      </c>
      <c r="AH97" s="834">
        <v>0</v>
      </c>
      <c r="AI97" s="834">
        <v>0</v>
      </c>
      <c r="AJ97" s="834">
        <v>0</v>
      </c>
      <c r="AK97" s="834">
        <v>0</v>
      </c>
      <c r="AL97" s="834">
        <v>0</v>
      </c>
      <c r="AM97" s="796"/>
    </row>
    <row r="98" spans="1:39">
      <c r="A98" s="809">
        <v>2</v>
      </c>
      <c r="B98" s="823" t="s">
        <v>1646</v>
      </c>
      <c r="C98" s="823"/>
      <c r="D98" s="823"/>
      <c r="E98" s="823"/>
      <c r="F98" s="823"/>
      <c r="G98" s="823"/>
      <c r="H98" s="823"/>
      <c r="I98" s="823"/>
      <c r="J98" s="823"/>
      <c r="K98" s="823"/>
      <c r="L98" s="833">
        <v>6.2</v>
      </c>
      <c r="M98" s="207" t="s">
        <v>359</v>
      </c>
      <c r="N98" s="204" t="s">
        <v>137</v>
      </c>
      <c r="O98" s="834">
        <v>0</v>
      </c>
      <c r="P98" s="834">
        <v>0</v>
      </c>
      <c r="Q98" s="834">
        <v>0</v>
      </c>
      <c r="R98" s="834">
        <v>0</v>
      </c>
      <c r="S98" s="834">
        <v>0</v>
      </c>
      <c r="T98" s="834">
        <v>0</v>
      </c>
      <c r="U98" s="834">
        <v>0</v>
      </c>
      <c r="V98" s="834">
        <v>0</v>
      </c>
      <c r="W98" s="834">
        <v>0</v>
      </c>
      <c r="X98" s="834">
        <v>0</v>
      </c>
      <c r="Y98" s="834">
        <v>0</v>
      </c>
      <c r="Z98" s="834">
        <v>0</v>
      </c>
      <c r="AA98" s="834">
        <v>0</v>
      </c>
      <c r="AB98" s="834">
        <v>0</v>
      </c>
      <c r="AC98" s="834">
        <v>0</v>
      </c>
      <c r="AD98" s="834">
        <v>0</v>
      </c>
      <c r="AE98" s="834">
        <v>0</v>
      </c>
      <c r="AF98" s="834">
        <v>0</v>
      </c>
      <c r="AG98" s="834">
        <v>0</v>
      </c>
      <c r="AH98" s="834">
        <v>0</v>
      </c>
      <c r="AI98" s="834">
        <v>0</v>
      </c>
      <c r="AJ98" s="834">
        <v>0</v>
      </c>
      <c r="AK98" s="834">
        <v>0</v>
      </c>
      <c r="AL98" s="834">
        <v>0</v>
      </c>
      <c r="AM98" s="796"/>
    </row>
    <row r="99" spans="1:39">
      <c r="A99" s="809">
        <v>2</v>
      </c>
      <c r="B99" s="823" t="s">
        <v>1647</v>
      </c>
      <c r="C99" s="823"/>
      <c r="D99" s="823"/>
      <c r="E99" s="823"/>
      <c r="F99" s="823"/>
      <c r="G99" s="823"/>
      <c r="H99" s="823"/>
      <c r="I99" s="823"/>
      <c r="J99" s="823"/>
      <c r="K99" s="823"/>
      <c r="L99" s="833">
        <v>6.3</v>
      </c>
      <c r="M99" s="207" t="s">
        <v>361</v>
      </c>
      <c r="N99" s="204" t="s">
        <v>137</v>
      </c>
      <c r="O99" s="834">
        <v>0</v>
      </c>
      <c r="P99" s="834">
        <v>0</v>
      </c>
      <c r="Q99" s="834">
        <v>0</v>
      </c>
      <c r="R99" s="834">
        <v>0</v>
      </c>
      <c r="S99" s="834">
        <v>0</v>
      </c>
      <c r="T99" s="834">
        <v>0</v>
      </c>
      <c r="U99" s="834">
        <v>0</v>
      </c>
      <c r="V99" s="834">
        <v>0</v>
      </c>
      <c r="W99" s="834">
        <v>0</v>
      </c>
      <c r="X99" s="834">
        <v>0</v>
      </c>
      <c r="Y99" s="834">
        <v>0</v>
      </c>
      <c r="Z99" s="834">
        <v>0</v>
      </c>
      <c r="AA99" s="834">
        <v>0</v>
      </c>
      <c r="AB99" s="834">
        <v>0</v>
      </c>
      <c r="AC99" s="834">
        <v>0</v>
      </c>
      <c r="AD99" s="834">
        <v>0</v>
      </c>
      <c r="AE99" s="834">
        <v>0</v>
      </c>
      <c r="AF99" s="834">
        <v>0</v>
      </c>
      <c r="AG99" s="834">
        <v>0</v>
      </c>
      <c r="AH99" s="834">
        <v>0</v>
      </c>
      <c r="AI99" s="834">
        <v>0</v>
      </c>
      <c r="AJ99" s="834">
        <v>0</v>
      </c>
      <c r="AK99" s="834">
        <v>0</v>
      </c>
      <c r="AL99" s="834">
        <v>0</v>
      </c>
      <c r="AM99" s="796"/>
    </row>
    <row r="100" spans="1:39">
      <c r="A100" s="809">
        <v>2</v>
      </c>
      <c r="B100" s="823" t="s">
        <v>1648</v>
      </c>
      <c r="C100" s="823"/>
      <c r="D100" s="823"/>
      <c r="E100" s="823"/>
      <c r="F100" s="823"/>
      <c r="G100" s="823"/>
      <c r="H100" s="823"/>
      <c r="I100" s="823"/>
      <c r="J100" s="823"/>
      <c r="K100" s="823"/>
      <c r="L100" s="833">
        <v>6.4</v>
      </c>
      <c r="M100" s="207" t="s">
        <v>363</v>
      </c>
      <c r="N100" s="204" t="s">
        <v>137</v>
      </c>
      <c r="O100" s="834">
        <v>0</v>
      </c>
      <c r="P100" s="834">
        <v>0</v>
      </c>
      <c r="Q100" s="834">
        <v>0</v>
      </c>
      <c r="R100" s="834">
        <v>0</v>
      </c>
      <c r="S100" s="834">
        <v>0</v>
      </c>
      <c r="T100" s="834">
        <v>0</v>
      </c>
      <c r="U100" s="834">
        <v>0</v>
      </c>
      <c r="V100" s="834">
        <v>0</v>
      </c>
      <c r="W100" s="834">
        <v>0</v>
      </c>
      <c r="X100" s="834">
        <v>0</v>
      </c>
      <c r="Y100" s="834">
        <v>0</v>
      </c>
      <c r="Z100" s="834">
        <v>0</v>
      </c>
      <c r="AA100" s="834">
        <v>0</v>
      </c>
      <c r="AB100" s="834">
        <v>0</v>
      </c>
      <c r="AC100" s="834">
        <v>0</v>
      </c>
      <c r="AD100" s="834">
        <v>0</v>
      </c>
      <c r="AE100" s="834">
        <v>0</v>
      </c>
      <c r="AF100" s="834">
        <v>0</v>
      </c>
      <c r="AG100" s="834">
        <v>0</v>
      </c>
      <c r="AH100" s="834">
        <v>0</v>
      </c>
      <c r="AI100" s="834">
        <v>0</v>
      </c>
      <c r="AJ100" s="834">
        <v>0</v>
      </c>
      <c r="AK100" s="834">
        <v>0</v>
      </c>
      <c r="AL100" s="834">
        <v>0</v>
      </c>
      <c r="AM100" s="796"/>
    </row>
    <row r="101" spans="1:39">
      <c r="A101" s="809">
        <v>2</v>
      </c>
      <c r="B101" s="823" t="s">
        <v>1695</v>
      </c>
      <c r="C101" s="823"/>
      <c r="D101" s="823"/>
      <c r="E101" s="823"/>
      <c r="F101" s="823"/>
      <c r="G101" s="823"/>
      <c r="H101" s="823"/>
      <c r="I101" s="823"/>
      <c r="J101" s="823"/>
      <c r="K101" s="823"/>
      <c r="L101" s="833">
        <v>6.5</v>
      </c>
      <c r="M101" s="207" t="s">
        <v>365</v>
      </c>
      <c r="N101" s="204" t="s">
        <v>137</v>
      </c>
      <c r="O101" s="834">
        <v>0</v>
      </c>
      <c r="P101" s="834">
        <v>0</v>
      </c>
      <c r="Q101" s="834">
        <v>0</v>
      </c>
      <c r="R101" s="834">
        <v>0</v>
      </c>
      <c r="S101" s="834">
        <v>0</v>
      </c>
      <c r="T101" s="834">
        <v>0</v>
      </c>
      <c r="U101" s="834">
        <v>0</v>
      </c>
      <c r="V101" s="834">
        <v>0</v>
      </c>
      <c r="W101" s="834">
        <v>0</v>
      </c>
      <c r="X101" s="834">
        <v>0</v>
      </c>
      <c r="Y101" s="834">
        <v>0</v>
      </c>
      <c r="Z101" s="834">
        <v>0</v>
      </c>
      <c r="AA101" s="834">
        <v>0</v>
      </c>
      <c r="AB101" s="834">
        <v>0</v>
      </c>
      <c r="AC101" s="834">
        <v>0</v>
      </c>
      <c r="AD101" s="834">
        <v>0</v>
      </c>
      <c r="AE101" s="834">
        <v>0</v>
      </c>
      <c r="AF101" s="834">
        <v>0</v>
      </c>
      <c r="AG101" s="834">
        <v>0</v>
      </c>
      <c r="AH101" s="834">
        <v>0</v>
      </c>
      <c r="AI101" s="834">
        <v>0</v>
      </c>
      <c r="AJ101" s="834">
        <v>0</v>
      </c>
      <c r="AK101" s="834">
        <v>0</v>
      </c>
      <c r="AL101" s="834">
        <v>0</v>
      </c>
      <c r="AM101" s="796"/>
    </row>
    <row r="102" spans="1:39" s="93" customFormat="1">
      <c r="A102" s="809">
        <v>2</v>
      </c>
      <c r="B102" s="823" t="s">
        <v>1450</v>
      </c>
      <c r="C102" s="830"/>
      <c r="D102" s="830"/>
      <c r="E102" s="830"/>
      <c r="F102" s="830"/>
      <c r="G102" s="830"/>
      <c r="H102" s="830"/>
      <c r="I102" s="830"/>
      <c r="J102" s="830"/>
      <c r="K102" s="830"/>
      <c r="L102" s="831">
        <v>7</v>
      </c>
      <c r="M102" s="203" t="s">
        <v>385</v>
      </c>
      <c r="N102" s="749" t="s">
        <v>352</v>
      </c>
      <c r="O102" s="832">
        <v>0</v>
      </c>
      <c r="P102" s="832">
        <v>0</v>
      </c>
      <c r="Q102" s="832">
        <v>0</v>
      </c>
      <c r="R102" s="832">
        <v>0</v>
      </c>
      <c r="S102" s="832">
        <v>0</v>
      </c>
      <c r="T102" s="832">
        <v>0</v>
      </c>
      <c r="U102" s="832">
        <v>0</v>
      </c>
      <c r="V102" s="832">
        <v>0</v>
      </c>
      <c r="W102" s="832">
        <v>0</v>
      </c>
      <c r="X102" s="832">
        <v>0</v>
      </c>
      <c r="Y102" s="832">
        <v>0</v>
      </c>
      <c r="Z102" s="832">
        <v>0</v>
      </c>
      <c r="AA102" s="832">
        <v>0</v>
      </c>
      <c r="AB102" s="832">
        <v>0</v>
      </c>
      <c r="AC102" s="832">
        <v>0</v>
      </c>
      <c r="AD102" s="832">
        <v>0</v>
      </c>
      <c r="AE102" s="832">
        <v>0</v>
      </c>
      <c r="AF102" s="832">
        <v>0</v>
      </c>
      <c r="AG102" s="832">
        <v>0</v>
      </c>
      <c r="AH102" s="832">
        <v>0</v>
      </c>
      <c r="AI102" s="832">
        <v>0</v>
      </c>
      <c r="AJ102" s="832">
        <v>0</v>
      </c>
      <c r="AK102" s="832">
        <v>0</v>
      </c>
      <c r="AL102" s="832">
        <v>0</v>
      </c>
      <c r="AM102" s="796"/>
    </row>
    <row r="103" spans="1:39">
      <c r="A103" s="809">
        <v>2</v>
      </c>
      <c r="B103" s="823" t="s">
        <v>1686</v>
      </c>
      <c r="C103" s="823"/>
      <c r="D103" s="823"/>
      <c r="E103" s="823"/>
      <c r="F103" s="823"/>
      <c r="G103" s="823"/>
      <c r="H103" s="823"/>
      <c r="I103" s="823"/>
      <c r="J103" s="823"/>
      <c r="K103" s="823"/>
      <c r="L103" s="833">
        <v>7.1</v>
      </c>
      <c r="M103" s="207" t="s">
        <v>358</v>
      </c>
      <c r="N103" s="749" t="s">
        <v>352</v>
      </c>
      <c r="O103" s="834"/>
      <c r="P103" s="834"/>
      <c r="Q103" s="834"/>
      <c r="R103" s="834"/>
      <c r="S103" s="834"/>
      <c r="T103" s="834"/>
      <c r="U103" s="834"/>
      <c r="V103" s="834"/>
      <c r="W103" s="834"/>
      <c r="X103" s="834"/>
      <c r="Y103" s="834"/>
      <c r="Z103" s="834"/>
      <c r="AA103" s="834"/>
      <c r="AB103" s="834"/>
      <c r="AC103" s="834"/>
      <c r="AD103" s="834"/>
      <c r="AE103" s="834"/>
      <c r="AF103" s="834"/>
      <c r="AG103" s="834"/>
      <c r="AH103" s="834"/>
      <c r="AI103" s="834"/>
      <c r="AJ103" s="834"/>
      <c r="AK103" s="834"/>
      <c r="AL103" s="834"/>
      <c r="AM103" s="796"/>
    </row>
    <row r="104" spans="1:39">
      <c r="A104" s="809">
        <v>2</v>
      </c>
      <c r="B104" s="823" t="s">
        <v>1649</v>
      </c>
      <c r="C104" s="823"/>
      <c r="D104" s="823"/>
      <c r="E104" s="823"/>
      <c r="F104" s="823"/>
      <c r="G104" s="823"/>
      <c r="H104" s="823"/>
      <c r="I104" s="823"/>
      <c r="J104" s="823"/>
      <c r="K104" s="823"/>
      <c r="L104" s="833">
        <v>7.2</v>
      </c>
      <c r="M104" s="207" t="s">
        <v>359</v>
      </c>
      <c r="N104" s="749" t="s">
        <v>352</v>
      </c>
      <c r="O104" s="834"/>
      <c r="P104" s="834"/>
      <c r="Q104" s="834"/>
      <c r="R104" s="834"/>
      <c r="S104" s="834"/>
      <c r="T104" s="834"/>
      <c r="U104" s="834"/>
      <c r="V104" s="834"/>
      <c r="W104" s="834"/>
      <c r="X104" s="834"/>
      <c r="Y104" s="834"/>
      <c r="Z104" s="834"/>
      <c r="AA104" s="834"/>
      <c r="AB104" s="834"/>
      <c r="AC104" s="834"/>
      <c r="AD104" s="834"/>
      <c r="AE104" s="834"/>
      <c r="AF104" s="834"/>
      <c r="AG104" s="834"/>
      <c r="AH104" s="834"/>
      <c r="AI104" s="834"/>
      <c r="AJ104" s="834"/>
      <c r="AK104" s="834"/>
      <c r="AL104" s="834"/>
      <c r="AM104" s="796"/>
    </row>
    <row r="105" spans="1:39">
      <c r="A105" s="809">
        <v>2</v>
      </c>
      <c r="B105" s="823" t="s">
        <v>1650</v>
      </c>
      <c r="C105" s="823"/>
      <c r="D105" s="823"/>
      <c r="E105" s="823"/>
      <c r="F105" s="823"/>
      <c r="G105" s="823"/>
      <c r="H105" s="823"/>
      <c r="I105" s="823"/>
      <c r="J105" s="823"/>
      <c r="K105" s="823"/>
      <c r="L105" s="833">
        <v>7.3</v>
      </c>
      <c r="M105" s="207" t="s">
        <v>361</v>
      </c>
      <c r="N105" s="749" t="s">
        <v>352</v>
      </c>
      <c r="O105" s="834"/>
      <c r="P105" s="834"/>
      <c r="Q105" s="834"/>
      <c r="R105" s="834"/>
      <c r="S105" s="834"/>
      <c r="T105" s="834"/>
      <c r="U105" s="834"/>
      <c r="V105" s="834"/>
      <c r="W105" s="834"/>
      <c r="X105" s="834"/>
      <c r="Y105" s="834"/>
      <c r="Z105" s="834"/>
      <c r="AA105" s="834"/>
      <c r="AB105" s="834"/>
      <c r="AC105" s="834"/>
      <c r="AD105" s="834"/>
      <c r="AE105" s="834"/>
      <c r="AF105" s="834"/>
      <c r="AG105" s="834"/>
      <c r="AH105" s="834"/>
      <c r="AI105" s="834"/>
      <c r="AJ105" s="834"/>
      <c r="AK105" s="834"/>
      <c r="AL105" s="834"/>
      <c r="AM105" s="796"/>
    </row>
    <row r="106" spans="1:39">
      <c r="A106" s="809">
        <v>2</v>
      </c>
      <c r="B106" s="823" t="s">
        <v>1651</v>
      </c>
      <c r="C106" s="823"/>
      <c r="D106" s="823"/>
      <c r="E106" s="823"/>
      <c r="F106" s="823"/>
      <c r="G106" s="823"/>
      <c r="H106" s="823"/>
      <c r="I106" s="823"/>
      <c r="J106" s="823"/>
      <c r="K106" s="823"/>
      <c r="L106" s="833">
        <v>7.4</v>
      </c>
      <c r="M106" s="207" t="s">
        <v>363</v>
      </c>
      <c r="N106" s="749" t="s">
        <v>352</v>
      </c>
      <c r="O106" s="834"/>
      <c r="P106" s="834"/>
      <c r="Q106" s="834"/>
      <c r="R106" s="834"/>
      <c r="S106" s="834"/>
      <c r="T106" s="834"/>
      <c r="U106" s="834"/>
      <c r="V106" s="834"/>
      <c r="W106" s="834"/>
      <c r="X106" s="834"/>
      <c r="Y106" s="834"/>
      <c r="Z106" s="834"/>
      <c r="AA106" s="834"/>
      <c r="AB106" s="834"/>
      <c r="AC106" s="834"/>
      <c r="AD106" s="834"/>
      <c r="AE106" s="834"/>
      <c r="AF106" s="834"/>
      <c r="AG106" s="834"/>
      <c r="AH106" s="834"/>
      <c r="AI106" s="834"/>
      <c r="AJ106" s="834"/>
      <c r="AK106" s="834"/>
      <c r="AL106" s="834"/>
      <c r="AM106" s="796"/>
    </row>
    <row r="107" spans="1:39">
      <c r="A107" s="809">
        <v>2</v>
      </c>
      <c r="B107" s="823" t="s">
        <v>1652</v>
      </c>
      <c r="C107" s="823"/>
      <c r="D107" s="823"/>
      <c r="E107" s="823"/>
      <c r="F107" s="823"/>
      <c r="G107" s="823"/>
      <c r="H107" s="823"/>
      <c r="I107" s="823"/>
      <c r="J107" s="823"/>
      <c r="K107" s="823"/>
      <c r="L107" s="833">
        <v>7.5</v>
      </c>
      <c r="M107" s="207" t="s">
        <v>365</v>
      </c>
      <c r="N107" s="749" t="s">
        <v>352</v>
      </c>
      <c r="O107" s="834"/>
      <c r="P107" s="834"/>
      <c r="Q107" s="834"/>
      <c r="R107" s="834"/>
      <c r="S107" s="834"/>
      <c r="T107" s="834"/>
      <c r="U107" s="834"/>
      <c r="V107" s="834"/>
      <c r="W107" s="834"/>
      <c r="X107" s="834"/>
      <c r="Y107" s="834"/>
      <c r="Z107" s="834"/>
      <c r="AA107" s="834"/>
      <c r="AB107" s="834"/>
      <c r="AC107" s="834"/>
      <c r="AD107" s="834"/>
      <c r="AE107" s="834"/>
      <c r="AF107" s="834"/>
      <c r="AG107" s="834"/>
      <c r="AH107" s="834"/>
      <c r="AI107" s="834"/>
      <c r="AJ107" s="834"/>
      <c r="AK107" s="834"/>
      <c r="AL107" s="834"/>
      <c r="AM107" s="796"/>
    </row>
    <row r="108" spans="1:39" s="93" customFormat="1">
      <c r="A108" s="809">
        <v>2</v>
      </c>
      <c r="B108" s="823" t="s">
        <v>1452</v>
      </c>
      <c r="C108" s="830"/>
      <c r="D108" s="830"/>
      <c r="E108" s="830"/>
      <c r="F108" s="830"/>
      <c r="G108" s="830"/>
      <c r="H108" s="830"/>
      <c r="I108" s="830"/>
      <c r="J108" s="830"/>
      <c r="K108" s="830"/>
      <c r="L108" s="831">
        <v>8</v>
      </c>
      <c r="M108" s="203" t="s">
        <v>389</v>
      </c>
      <c r="N108" s="749" t="s">
        <v>352</v>
      </c>
      <c r="O108" s="832">
        <v>0</v>
      </c>
      <c r="P108" s="832">
        <v>0</v>
      </c>
      <c r="Q108" s="832">
        <v>0</v>
      </c>
      <c r="R108" s="832">
        <v>0</v>
      </c>
      <c r="S108" s="832">
        <v>0</v>
      </c>
      <c r="T108" s="832">
        <v>0</v>
      </c>
      <c r="U108" s="832">
        <v>0</v>
      </c>
      <c r="V108" s="832">
        <v>0</v>
      </c>
      <c r="W108" s="832">
        <v>0</v>
      </c>
      <c r="X108" s="832">
        <v>0</v>
      </c>
      <c r="Y108" s="832">
        <v>0</v>
      </c>
      <c r="Z108" s="832">
        <v>0</v>
      </c>
      <c r="AA108" s="832">
        <v>0</v>
      </c>
      <c r="AB108" s="832">
        <v>0</v>
      </c>
      <c r="AC108" s="832">
        <v>0</v>
      </c>
      <c r="AD108" s="832">
        <v>0</v>
      </c>
      <c r="AE108" s="832">
        <v>0</v>
      </c>
      <c r="AF108" s="832">
        <v>0</v>
      </c>
      <c r="AG108" s="832">
        <v>0</v>
      </c>
      <c r="AH108" s="832">
        <v>0</v>
      </c>
      <c r="AI108" s="832">
        <v>0</v>
      </c>
      <c r="AJ108" s="832">
        <v>0</v>
      </c>
      <c r="AK108" s="832">
        <v>0</v>
      </c>
      <c r="AL108" s="832">
        <v>0</v>
      </c>
      <c r="AM108" s="796"/>
    </row>
    <row r="109" spans="1:39">
      <c r="A109" s="809">
        <v>2</v>
      </c>
      <c r="B109" s="823" t="s">
        <v>1454</v>
      </c>
      <c r="C109" s="823"/>
      <c r="D109" s="823"/>
      <c r="E109" s="823"/>
      <c r="F109" s="823"/>
      <c r="G109" s="823"/>
      <c r="H109" s="823"/>
      <c r="I109" s="823"/>
      <c r="J109" s="823"/>
      <c r="K109" s="823"/>
      <c r="L109" s="833">
        <v>8.1</v>
      </c>
      <c r="M109" s="207" t="s">
        <v>358</v>
      </c>
      <c r="N109" s="749" t="s">
        <v>352</v>
      </c>
      <c r="O109" s="834"/>
      <c r="P109" s="834"/>
      <c r="Q109" s="834"/>
      <c r="R109" s="834"/>
      <c r="S109" s="834"/>
      <c r="T109" s="834"/>
      <c r="U109" s="834"/>
      <c r="V109" s="834"/>
      <c r="W109" s="834"/>
      <c r="X109" s="834"/>
      <c r="Y109" s="834"/>
      <c r="Z109" s="834"/>
      <c r="AA109" s="834"/>
      <c r="AB109" s="834"/>
      <c r="AC109" s="834"/>
      <c r="AD109" s="834"/>
      <c r="AE109" s="834"/>
      <c r="AF109" s="834"/>
      <c r="AG109" s="834"/>
      <c r="AH109" s="834"/>
      <c r="AI109" s="834"/>
      <c r="AJ109" s="834"/>
      <c r="AK109" s="834"/>
      <c r="AL109" s="834"/>
      <c r="AM109" s="796"/>
    </row>
    <row r="110" spans="1:39">
      <c r="A110" s="809">
        <v>2</v>
      </c>
      <c r="B110" s="823" t="s">
        <v>1455</v>
      </c>
      <c r="C110" s="823"/>
      <c r="D110" s="823"/>
      <c r="E110" s="823"/>
      <c r="F110" s="823"/>
      <c r="G110" s="823"/>
      <c r="H110" s="823"/>
      <c r="I110" s="823"/>
      <c r="J110" s="823"/>
      <c r="K110" s="823"/>
      <c r="L110" s="833">
        <v>8.1999999999999993</v>
      </c>
      <c r="M110" s="207" t="s">
        <v>359</v>
      </c>
      <c r="N110" s="749" t="s">
        <v>352</v>
      </c>
      <c r="O110" s="834"/>
      <c r="P110" s="834"/>
      <c r="Q110" s="834"/>
      <c r="R110" s="834"/>
      <c r="S110" s="834"/>
      <c r="T110" s="834"/>
      <c r="U110" s="834"/>
      <c r="V110" s="834"/>
      <c r="W110" s="834"/>
      <c r="X110" s="834"/>
      <c r="Y110" s="834"/>
      <c r="Z110" s="834"/>
      <c r="AA110" s="834"/>
      <c r="AB110" s="834"/>
      <c r="AC110" s="834"/>
      <c r="AD110" s="834"/>
      <c r="AE110" s="834"/>
      <c r="AF110" s="834"/>
      <c r="AG110" s="834"/>
      <c r="AH110" s="834"/>
      <c r="AI110" s="834"/>
      <c r="AJ110" s="834"/>
      <c r="AK110" s="834"/>
      <c r="AL110" s="834"/>
      <c r="AM110" s="796"/>
    </row>
    <row r="111" spans="1:39">
      <c r="A111" s="809">
        <v>2</v>
      </c>
      <c r="B111" s="823" t="s">
        <v>1667</v>
      </c>
      <c r="C111" s="823"/>
      <c r="D111" s="823"/>
      <c r="E111" s="823"/>
      <c r="F111" s="823"/>
      <c r="G111" s="823"/>
      <c r="H111" s="823"/>
      <c r="I111" s="823"/>
      <c r="J111" s="823"/>
      <c r="K111" s="823"/>
      <c r="L111" s="833">
        <v>8.3000000000000007</v>
      </c>
      <c r="M111" s="207" t="s">
        <v>361</v>
      </c>
      <c r="N111" s="749" t="s">
        <v>352</v>
      </c>
      <c r="O111" s="834"/>
      <c r="P111" s="834"/>
      <c r="Q111" s="834"/>
      <c r="R111" s="834"/>
      <c r="S111" s="834"/>
      <c r="T111" s="834"/>
      <c r="U111" s="834"/>
      <c r="V111" s="834"/>
      <c r="W111" s="834"/>
      <c r="X111" s="834"/>
      <c r="Y111" s="834"/>
      <c r="Z111" s="834"/>
      <c r="AA111" s="834"/>
      <c r="AB111" s="834"/>
      <c r="AC111" s="834"/>
      <c r="AD111" s="834"/>
      <c r="AE111" s="834"/>
      <c r="AF111" s="834"/>
      <c r="AG111" s="834"/>
      <c r="AH111" s="834"/>
      <c r="AI111" s="834"/>
      <c r="AJ111" s="834"/>
      <c r="AK111" s="834"/>
      <c r="AL111" s="834"/>
      <c r="AM111" s="796"/>
    </row>
    <row r="112" spans="1:39">
      <c r="A112" s="809">
        <v>2</v>
      </c>
      <c r="B112" s="823" t="s">
        <v>1706</v>
      </c>
      <c r="C112" s="823"/>
      <c r="D112" s="823"/>
      <c r="E112" s="823"/>
      <c r="F112" s="823"/>
      <c r="G112" s="823"/>
      <c r="H112" s="823"/>
      <c r="I112" s="823"/>
      <c r="J112" s="823"/>
      <c r="K112" s="823"/>
      <c r="L112" s="833">
        <v>8.4</v>
      </c>
      <c r="M112" s="207" t="s">
        <v>363</v>
      </c>
      <c r="N112" s="749" t="s">
        <v>352</v>
      </c>
      <c r="O112" s="834"/>
      <c r="P112" s="834"/>
      <c r="Q112" s="834"/>
      <c r="R112" s="834"/>
      <c r="S112" s="834"/>
      <c r="T112" s="834"/>
      <c r="U112" s="834"/>
      <c r="V112" s="834"/>
      <c r="W112" s="834"/>
      <c r="X112" s="834"/>
      <c r="Y112" s="834"/>
      <c r="Z112" s="834"/>
      <c r="AA112" s="834"/>
      <c r="AB112" s="834"/>
      <c r="AC112" s="834"/>
      <c r="AD112" s="834"/>
      <c r="AE112" s="834"/>
      <c r="AF112" s="834"/>
      <c r="AG112" s="834"/>
      <c r="AH112" s="834"/>
      <c r="AI112" s="834"/>
      <c r="AJ112" s="834"/>
      <c r="AK112" s="834"/>
      <c r="AL112" s="834"/>
      <c r="AM112" s="796"/>
    </row>
    <row r="113" spans="1:39">
      <c r="A113" s="809">
        <v>2</v>
      </c>
      <c r="B113" s="823" t="s">
        <v>1707</v>
      </c>
      <c r="C113" s="823"/>
      <c r="D113" s="823"/>
      <c r="E113" s="823"/>
      <c r="F113" s="823"/>
      <c r="G113" s="823"/>
      <c r="H113" s="823"/>
      <c r="I113" s="823"/>
      <c r="J113" s="823"/>
      <c r="K113" s="823"/>
      <c r="L113" s="833">
        <v>8.5</v>
      </c>
      <c r="M113" s="207" t="s">
        <v>365</v>
      </c>
      <c r="N113" s="749" t="s">
        <v>352</v>
      </c>
      <c r="O113" s="834"/>
      <c r="P113" s="834"/>
      <c r="Q113" s="834"/>
      <c r="R113" s="834"/>
      <c r="S113" s="834"/>
      <c r="T113" s="834"/>
      <c r="U113" s="834"/>
      <c r="V113" s="834"/>
      <c r="W113" s="834"/>
      <c r="X113" s="834"/>
      <c r="Y113" s="834"/>
      <c r="Z113" s="834"/>
      <c r="AA113" s="834"/>
      <c r="AB113" s="834"/>
      <c r="AC113" s="834"/>
      <c r="AD113" s="834"/>
      <c r="AE113" s="834"/>
      <c r="AF113" s="834"/>
      <c r="AG113" s="834"/>
      <c r="AH113" s="834"/>
      <c r="AI113" s="834"/>
      <c r="AJ113" s="834"/>
      <c r="AK113" s="834"/>
      <c r="AL113" s="834"/>
      <c r="AM113" s="796"/>
    </row>
    <row r="114" spans="1:39">
      <c r="A114" s="823"/>
      <c r="B114" s="823"/>
      <c r="C114" s="823"/>
      <c r="D114" s="823"/>
      <c r="E114" s="823"/>
      <c r="F114" s="823"/>
      <c r="G114" s="823"/>
      <c r="H114" s="823"/>
      <c r="I114" s="823"/>
      <c r="J114" s="823"/>
      <c r="K114" s="823"/>
      <c r="L114" s="835"/>
      <c r="M114" s="836"/>
      <c r="N114" s="835"/>
      <c r="O114" s="837"/>
      <c r="P114" s="837"/>
      <c r="Q114" s="837"/>
      <c r="R114" s="837"/>
      <c r="S114" s="837"/>
      <c r="T114" s="837"/>
      <c r="U114" s="837"/>
      <c r="V114" s="837"/>
      <c r="W114" s="837"/>
      <c r="X114" s="837"/>
      <c r="Y114" s="837"/>
      <c r="Z114" s="837"/>
      <c r="AA114" s="837"/>
      <c r="AB114" s="837"/>
      <c r="AC114" s="824"/>
      <c r="AD114" s="824"/>
      <c r="AE114" s="824"/>
      <c r="AF114" s="824"/>
      <c r="AG114" s="824"/>
      <c r="AH114" s="824"/>
      <c r="AI114" s="824"/>
      <c r="AJ114" s="824"/>
      <c r="AK114" s="824"/>
      <c r="AL114" s="824"/>
      <c r="AM114" s="823"/>
    </row>
    <row r="115" spans="1:39" s="86" customFormat="1" ht="15" customHeight="1">
      <c r="A115" s="781"/>
      <c r="B115" s="781"/>
      <c r="C115" s="781"/>
      <c r="D115" s="781"/>
      <c r="E115" s="781"/>
      <c r="F115" s="781"/>
      <c r="G115" s="781"/>
      <c r="H115" s="781"/>
      <c r="I115" s="781"/>
      <c r="J115" s="781"/>
      <c r="K115" s="781"/>
      <c r="L115" s="1122" t="s">
        <v>1367</v>
      </c>
      <c r="M115" s="1122"/>
      <c r="N115" s="1122"/>
      <c r="O115" s="1122"/>
      <c r="P115" s="1122"/>
      <c r="Q115" s="1122"/>
      <c r="R115" s="1122"/>
      <c r="S115" s="1123"/>
      <c r="T115" s="1123"/>
      <c r="U115" s="1123"/>
      <c r="V115" s="1123"/>
      <c r="W115" s="1123"/>
      <c r="X115" s="1123"/>
      <c r="Y115" s="1123"/>
      <c r="Z115" s="1123"/>
      <c r="AA115" s="1123"/>
      <c r="AB115" s="1123"/>
      <c r="AC115" s="1123"/>
      <c r="AD115" s="1123"/>
      <c r="AE115" s="1123"/>
      <c r="AF115" s="1123"/>
      <c r="AG115" s="1123"/>
      <c r="AH115" s="1123"/>
      <c r="AI115" s="1123"/>
      <c r="AJ115" s="1123"/>
      <c r="AK115" s="1123"/>
      <c r="AL115" s="1123"/>
      <c r="AM115" s="1123"/>
    </row>
    <row r="116" spans="1:39" s="86" customFormat="1" ht="86.4" customHeight="1">
      <c r="A116" s="781"/>
      <c r="B116" s="781"/>
      <c r="C116" s="781"/>
      <c r="D116" s="781"/>
      <c r="E116" s="781"/>
      <c r="F116" s="781"/>
      <c r="G116" s="781"/>
      <c r="H116" s="781"/>
      <c r="I116" s="781"/>
      <c r="J116" s="781"/>
      <c r="K116" s="662"/>
      <c r="L116" s="1128" t="s">
        <v>2985</v>
      </c>
      <c r="M116" s="1124"/>
      <c r="N116" s="1124"/>
      <c r="O116" s="1124"/>
      <c r="P116" s="1124"/>
      <c r="Q116" s="1124"/>
      <c r="R116" s="1124"/>
      <c r="S116" s="1125"/>
      <c r="T116" s="1125"/>
      <c r="U116" s="1125"/>
      <c r="V116" s="1125"/>
      <c r="W116" s="1125"/>
      <c r="X116" s="1125"/>
      <c r="Y116" s="1125"/>
      <c r="Z116" s="1125"/>
      <c r="AA116" s="1125"/>
      <c r="AB116" s="1125"/>
      <c r="AC116" s="1125"/>
      <c r="AD116" s="1125"/>
      <c r="AE116" s="1125"/>
      <c r="AF116" s="1125"/>
      <c r="AG116" s="1125"/>
      <c r="AH116" s="1125"/>
      <c r="AI116" s="1125"/>
      <c r="AJ116" s="1125"/>
      <c r="AK116" s="1125"/>
      <c r="AL116" s="1125"/>
      <c r="AM116" s="1125"/>
    </row>
    <row r="117" spans="1:39" s="86" customFormat="1" ht="34.200000000000003" customHeight="1">
      <c r="A117" s="781"/>
      <c r="B117" s="781"/>
      <c r="C117" s="781"/>
      <c r="D117" s="781"/>
      <c r="E117" s="781"/>
      <c r="F117" s="781"/>
      <c r="G117" s="781"/>
      <c r="H117" s="781"/>
      <c r="I117" s="781"/>
      <c r="J117" s="781"/>
      <c r="K117" s="662" t="s">
        <v>3055</v>
      </c>
      <c r="L117" s="1128" t="s">
        <v>2982</v>
      </c>
      <c r="M117" s="1124"/>
      <c r="N117" s="1124"/>
      <c r="O117" s="1124"/>
      <c r="P117" s="1124"/>
      <c r="Q117" s="1124"/>
      <c r="R117" s="1124"/>
      <c r="S117" s="1125"/>
      <c r="T117" s="1125"/>
      <c r="U117" s="1125"/>
      <c r="V117" s="1125"/>
      <c r="W117" s="1125"/>
      <c r="X117" s="1125"/>
      <c r="Y117" s="1125"/>
      <c r="Z117" s="1125"/>
      <c r="AA117" s="1125"/>
      <c r="AB117" s="1125"/>
      <c r="AC117" s="1125"/>
      <c r="AD117" s="1125"/>
      <c r="AE117" s="1125"/>
      <c r="AF117" s="1125"/>
      <c r="AG117" s="1125"/>
      <c r="AH117" s="1125"/>
      <c r="AI117" s="1125"/>
      <c r="AJ117" s="1125"/>
      <c r="AK117" s="1125"/>
      <c r="AL117" s="1125"/>
      <c r="AM117" s="1125"/>
    </row>
    <row r="118" spans="1:39">
      <c r="A118" s="823"/>
      <c r="B118" s="823"/>
      <c r="C118" s="823"/>
      <c r="D118" s="823"/>
      <c r="E118" s="823"/>
      <c r="F118" s="823"/>
      <c r="G118" s="823"/>
      <c r="H118" s="823"/>
      <c r="I118" s="823"/>
      <c r="J118" s="823"/>
      <c r="K118" s="823"/>
      <c r="L118" s="823"/>
      <c r="M118" s="838"/>
      <c r="N118" s="824"/>
      <c r="O118" s="824"/>
      <c r="P118" s="824"/>
      <c r="Q118" s="824"/>
      <c r="R118" s="824"/>
      <c r="S118" s="824"/>
      <c r="T118" s="824"/>
      <c r="U118" s="824"/>
      <c r="V118" s="824"/>
      <c r="W118" s="824"/>
      <c r="X118" s="824"/>
      <c r="Y118" s="824"/>
      <c r="Z118" s="824"/>
      <c r="AA118" s="824"/>
      <c r="AB118" s="824"/>
      <c r="AC118" s="824"/>
      <c r="AD118" s="824"/>
      <c r="AE118" s="824"/>
      <c r="AF118" s="824"/>
      <c r="AG118" s="824"/>
      <c r="AH118" s="824"/>
      <c r="AI118" s="824"/>
      <c r="AJ118" s="824"/>
      <c r="AK118" s="824"/>
      <c r="AL118" s="824"/>
      <c r="AM118" s="823"/>
    </row>
    <row r="119" spans="1:39">
      <c r="A119" s="823"/>
      <c r="B119" s="823"/>
      <c r="C119" s="823"/>
      <c r="D119" s="823"/>
      <c r="E119" s="823"/>
      <c r="F119" s="823"/>
      <c r="G119" s="823"/>
      <c r="H119" s="823"/>
      <c r="I119" s="823"/>
      <c r="J119" s="823"/>
      <c r="K119" s="823"/>
      <c r="L119" s="823"/>
      <c r="M119" s="838"/>
      <c r="N119" s="824"/>
      <c r="O119" s="824"/>
      <c r="P119" s="824"/>
      <c r="Q119" s="824"/>
      <c r="R119" s="824"/>
      <c r="S119" s="824"/>
      <c r="T119" s="824"/>
      <c r="U119" s="824"/>
      <c r="V119" s="824"/>
      <c r="W119" s="824"/>
      <c r="X119" s="824"/>
      <c r="Y119" s="824"/>
      <c r="Z119" s="824"/>
      <c r="AA119" s="824"/>
      <c r="AB119" s="824"/>
      <c r="AC119" s="824"/>
      <c r="AD119" s="824"/>
      <c r="AE119" s="824"/>
      <c r="AF119" s="824"/>
      <c r="AG119" s="824"/>
      <c r="AH119" s="824"/>
      <c r="AI119" s="824"/>
      <c r="AJ119" s="824"/>
      <c r="AK119" s="824"/>
      <c r="AL119" s="824"/>
      <c r="AM119" s="823"/>
    </row>
    <row r="120" spans="1:39">
      <c r="A120" s="823"/>
      <c r="B120" s="823"/>
      <c r="C120" s="823"/>
      <c r="D120" s="823"/>
      <c r="E120" s="823"/>
      <c r="F120" s="823"/>
      <c r="G120" s="823"/>
      <c r="H120" s="823"/>
      <c r="I120" s="823"/>
      <c r="J120" s="823"/>
      <c r="K120" s="823"/>
      <c r="L120" s="823"/>
      <c r="M120" s="838"/>
      <c r="N120" s="824"/>
      <c r="O120" s="824"/>
      <c r="P120" s="824"/>
      <c r="Q120" s="824"/>
      <c r="R120" s="824"/>
      <c r="S120" s="824"/>
      <c r="T120" s="824"/>
      <c r="U120" s="824"/>
      <c r="V120" s="824"/>
      <c r="W120" s="824"/>
      <c r="X120" s="824"/>
      <c r="Y120" s="824"/>
      <c r="Z120" s="824"/>
      <c r="AA120" s="824"/>
      <c r="AB120" s="824"/>
      <c r="AC120" s="824"/>
      <c r="AD120" s="824"/>
      <c r="AE120" s="824"/>
      <c r="AF120" s="824"/>
      <c r="AG120" s="824"/>
      <c r="AH120" s="824"/>
      <c r="AI120" s="824"/>
      <c r="AJ120" s="824"/>
      <c r="AK120" s="824"/>
      <c r="AL120" s="824"/>
      <c r="AM120" s="823"/>
    </row>
    <row r="121" spans="1:39">
      <c r="A121" s="823"/>
      <c r="B121" s="823"/>
      <c r="C121" s="823"/>
      <c r="D121" s="823"/>
      <c r="E121" s="823"/>
      <c r="F121" s="823"/>
      <c r="G121" s="823"/>
      <c r="H121" s="823"/>
      <c r="I121" s="823"/>
      <c r="J121" s="823"/>
      <c r="K121" s="823"/>
      <c r="L121" s="823"/>
      <c r="M121" s="839"/>
      <c r="N121" s="824"/>
      <c r="O121" s="824"/>
      <c r="P121" s="824"/>
      <c r="Q121" s="824"/>
      <c r="R121" s="824"/>
      <c r="S121" s="824"/>
      <c r="T121" s="824"/>
      <c r="U121" s="824"/>
      <c r="V121" s="824"/>
      <c r="W121" s="824"/>
      <c r="X121" s="824"/>
      <c r="Y121" s="824"/>
      <c r="Z121" s="824"/>
      <c r="AA121" s="824"/>
      <c r="AB121" s="824"/>
      <c r="AC121" s="824"/>
      <c r="AD121" s="824"/>
      <c r="AE121" s="824"/>
      <c r="AF121" s="824"/>
      <c r="AG121" s="824"/>
      <c r="AH121" s="824"/>
      <c r="AI121" s="824"/>
      <c r="AJ121" s="824"/>
      <c r="AK121" s="824"/>
      <c r="AL121" s="824"/>
      <c r="AM121" s="823"/>
    </row>
    <row r="122" spans="1:39">
      <c r="A122" s="823"/>
      <c r="B122" s="823"/>
      <c r="C122" s="823"/>
      <c r="D122" s="823"/>
      <c r="E122" s="823"/>
      <c r="F122" s="823"/>
      <c r="G122" s="823"/>
      <c r="H122" s="823"/>
      <c r="I122" s="823"/>
      <c r="J122" s="823"/>
      <c r="K122" s="823"/>
      <c r="L122" s="823"/>
      <c r="M122" s="838"/>
      <c r="N122" s="824"/>
      <c r="O122" s="824"/>
      <c r="P122" s="824"/>
      <c r="Q122" s="824"/>
      <c r="R122" s="824"/>
      <c r="S122" s="824"/>
      <c r="T122" s="824"/>
      <c r="U122" s="824"/>
      <c r="V122" s="824"/>
      <c r="W122" s="824"/>
      <c r="X122" s="824"/>
      <c r="Y122" s="824"/>
      <c r="Z122" s="824"/>
      <c r="AA122" s="824"/>
      <c r="AB122" s="824"/>
      <c r="AC122" s="824"/>
      <c r="AD122" s="824"/>
      <c r="AE122" s="824"/>
      <c r="AF122" s="824"/>
      <c r="AG122" s="824"/>
      <c r="AH122" s="824"/>
      <c r="AI122" s="824"/>
      <c r="AJ122" s="824"/>
      <c r="AK122" s="824"/>
      <c r="AL122" s="824"/>
      <c r="AM122" s="823"/>
    </row>
    <row r="123" spans="1:39">
      <c r="A123" s="823"/>
      <c r="B123" s="823"/>
      <c r="C123" s="823"/>
      <c r="D123" s="823"/>
      <c r="E123" s="823"/>
      <c r="F123" s="823"/>
      <c r="G123" s="823"/>
      <c r="H123" s="823"/>
      <c r="I123" s="823"/>
      <c r="J123" s="823"/>
      <c r="K123" s="823"/>
      <c r="L123" s="823"/>
      <c r="M123" s="823"/>
      <c r="N123" s="824"/>
      <c r="O123" s="824"/>
      <c r="P123" s="824"/>
      <c r="Q123" s="824"/>
      <c r="R123" s="824"/>
      <c r="S123" s="824"/>
      <c r="T123" s="824"/>
      <c r="U123" s="824"/>
      <c r="V123" s="824"/>
      <c r="W123" s="824"/>
      <c r="X123" s="824"/>
      <c r="Y123" s="824"/>
      <c r="Z123" s="824"/>
      <c r="AA123" s="824"/>
      <c r="AB123" s="824"/>
      <c r="AC123" s="824"/>
      <c r="AD123" s="824"/>
      <c r="AE123" s="824"/>
      <c r="AF123" s="824"/>
      <c r="AG123" s="824"/>
      <c r="AH123" s="824"/>
      <c r="AI123" s="824"/>
      <c r="AJ123" s="824"/>
      <c r="AK123" s="824"/>
      <c r="AL123" s="824"/>
      <c r="AM123" s="823"/>
    </row>
    <row r="124" spans="1:39">
      <c r="A124" s="823"/>
      <c r="B124" s="823"/>
      <c r="C124" s="823"/>
      <c r="D124" s="823"/>
      <c r="E124" s="823"/>
      <c r="F124" s="823"/>
      <c r="G124" s="823"/>
      <c r="H124" s="823"/>
      <c r="I124" s="823"/>
      <c r="J124" s="823"/>
      <c r="K124" s="823"/>
      <c r="L124" s="823"/>
      <c r="M124" s="838"/>
      <c r="N124" s="824"/>
      <c r="O124" s="824"/>
      <c r="P124" s="824"/>
      <c r="Q124" s="824"/>
      <c r="R124" s="824"/>
      <c r="S124" s="824"/>
      <c r="T124" s="824"/>
      <c r="U124" s="824"/>
      <c r="V124" s="824"/>
      <c r="W124" s="824"/>
      <c r="X124" s="824"/>
      <c r="Y124" s="824"/>
      <c r="Z124" s="824"/>
      <c r="AA124" s="824"/>
      <c r="AB124" s="824"/>
      <c r="AC124" s="824"/>
      <c r="AD124" s="824"/>
      <c r="AE124" s="824"/>
      <c r="AF124" s="824"/>
      <c r="AG124" s="824"/>
      <c r="AH124" s="824"/>
      <c r="AI124" s="824"/>
      <c r="AJ124" s="824"/>
      <c r="AK124" s="824"/>
      <c r="AL124" s="824"/>
      <c r="AM124" s="823"/>
    </row>
    <row r="125" spans="1:39">
      <c r="A125" s="823"/>
      <c r="B125" s="823"/>
      <c r="C125" s="823"/>
      <c r="D125" s="823"/>
      <c r="E125" s="823"/>
      <c r="F125" s="823"/>
      <c r="G125" s="823"/>
      <c r="H125" s="823"/>
      <c r="I125" s="823"/>
      <c r="J125" s="823"/>
      <c r="K125" s="823"/>
      <c r="L125" s="823"/>
      <c r="M125" s="838"/>
      <c r="N125" s="824"/>
      <c r="O125" s="824"/>
      <c r="P125" s="824"/>
      <c r="Q125" s="824"/>
      <c r="R125" s="824"/>
      <c r="S125" s="824"/>
      <c r="T125" s="824"/>
      <c r="U125" s="824"/>
      <c r="V125" s="824"/>
      <c r="W125" s="824"/>
      <c r="X125" s="824"/>
      <c r="Y125" s="824"/>
      <c r="Z125" s="824"/>
      <c r="AA125" s="824"/>
      <c r="AB125" s="824"/>
      <c r="AC125" s="824"/>
      <c r="AD125" s="824"/>
      <c r="AE125" s="824"/>
      <c r="AF125" s="824"/>
      <c r="AG125" s="824"/>
      <c r="AH125" s="824"/>
      <c r="AI125" s="824"/>
      <c r="AJ125" s="824"/>
      <c r="AK125" s="824"/>
      <c r="AL125" s="824"/>
      <c r="AM125" s="823"/>
    </row>
    <row r="126" spans="1:39">
      <c r="A126" s="823"/>
      <c r="B126" s="823"/>
      <c r="C126" s="823"/>
      <c r="D126" s="823"/>
      <c r="E126" s="823"/>
      <c r="F126" s="823"/>
      <c r="G126" s="823"/>
      <c r="H126" s="823"/>
      <c r="I126" s="823"/>
      <c r="J126" s="823"/>
      <c r="K126" s="823"/>
      <c r="L126" s="823"/>
      <c r="M126" s="823"/>
      <c r="N126" s="824"/>
      <c r="O126" s="824"/>
      <c r="P126" s="824"/>
      <c r="Q126" s="824"/>
      <c r="R126" s="824"/>
      <c r="S126" s="824"/>
      <c r="T126" s="824"/>
      <c r="U126" s="824"/>
      <c r="V126" s="824"/>
      <c r="W126" s="824"/>
      <c r="X126" s="824"/>
      <c r="Y126" s="824"/>
      <c r="Z126" s="824"/>
      <c r="AA126" s="824"/>
      <c r="AB126" s="824"/>
      <c r="AC126" s="824"/>
      <c r="AD126" s="824"/>
      <c r="AE126" s="824"/>
      <c r="AF126" s="824"/>
      <c r="AG126" s="824"/>
      <c r="AH126" s="824"/>
      <c r="AI126" s="824"/>
      <c r="AJ126" s="824"/>
      <c r="AK126" s="824"/>
      <c r="AL126" s="824"/>
      <c r="AM126" s="823"/>
    </row>
    <row r="127" spans="1:39">
      <c r="A127" s="823"/>
      <c r="B127" s="823"/>
      <c r="C127" s="823"/>
      <c r="D127" s="823"/>
      <c r="E127" s="823"/>
      <c r="F127" s="823"/>
      <c r="G127" s="823"/>
      <c r="H127" s="823"/>
      <c r="I127" s="823"/>
      <c r="J127" s="823"/>
      <c r="K127" s="823"/>
      <c r="L127" s="823"/>
      <c r="M127" s="823"/>
      <c r="N127" s="824"/>
      <c r="O127" s="824"/>
      <c r="P127" s="824"/>
      <c r="Q127" s="824"/>
      <c r="R127" s="824"/>
      <c r="S127" s="824"/>
      <c r="T127" s="824"/>
      <c r="U127" s="824"/>
      <c r="V127" s="824"/>
      <c r="W127" s="824"/>
      <c r="X127" s="824"/>
      <c r="Y127" s="824"/>
      <c r="Z127" s="824"/>
      <c r="AA127" s="824"/>
      <c r="AB127" s="824"/>
      <c r="AC127" s="824"/>
      <c r="AD127" s="824"/>
      <c r="AE127" s="824"/>
      <c r="AF127" s="824"/>
      <c r="AG127" s="824"/>
      <c r="AH127" s="824"/>
      <c r="AI127" s="824"/>
      <c r="AJ127" s="824"/>
      <c r="AK127" s="824"/>
      <c r="AL127" s="824"/>
      <c r="AM127" s="823"/>
    </row>
    <row r="128" spans="1:39">
      <c r="A128" s="823"/>
      <c r="B128" s="823"/>
      <c r="C128" s="823"/>
      <c r="D128" s="823"/>
      <c r="E128" s="823"/>
      <c r="F128" s="823"/>
      <c r="G128" s="823"/>
      <c r="H128" s="823"/>
      <c r="I128" s="823"/>
      <c r="J128" s="823"/>
      <c r="K128" s="823"/>
      <c r="L128" s="823"/>
      <c r="M128" s="823"/>
      <c r="N128" s="824"/>
      <c r="O128" s="824"/>
      <c r="P128" s="824"/>
      <c r="Q128" s="824"/>
      <c r="R128" s="824"/>
      <c r="S128" s="824"/>
      <c r="T128" s="824"/>
      <c r="U128" s="824"/>
      <c r="V128" s="824"/>
      <c r="W128" s="824"/>
      <c r="X128" s="824"/>
      <c r="Y128" s="824"/>
      <c r="Z128" s="824"/>
      <c r="AA128" s="824"/>
      <c r="AB128" s="824"/>
      <c r="AC128" s="824"/>
      <c r="AD128" s="824"/>
      <c r="AE128" s="824"/>
      <c r="AF128" s="824"/>
      <c r="AG128" s="824"/>
      <c r="AH128" s="824"/>
      <c r="AI128" s="824"/>
      <c r="AJ128" s="824"/>
      <c r="AK128" s="824"/>
      <c r="AL128" s="824"/>
      <c r="AM128" s="823"/>
    </row>
    <row r="129" spans="1:39">
      <c r="A129" s="823"/>
      <c r="B129" s="823"/>
      <c r="C129" s="823"/>
      <c r="D129" s="823"/>
      <c r="E129" s="823"/>
      <c r="F129" s="823"/>
      <c r="G129" s="823"/>
      <c r="H129" s="823"/>
      <c r="I129" s="823"/>
      <c r="J129" s="823"/>
      <c r="K129" s="823"/>
      <c r="L129" s="823"/>
      <c r="M129" s="823"/>
      <c r="N129" s="824"/>
      <c r="O129" s="824"/>
      <c r="P129" s="824"/>
      <c r="Q129" s="824"/>
      <c r="R129" s="824"/>
      <c r="S129" s="824"/>
      <c r="T129" s="824"/>
      <c r="U129" s="824"/>
      <c r="V129" s="824"/>
      <c r="W129" s="824"/>
      <c r="X129" s="824"/>
      <c r="Y129" s="824"/>
      <c r="Z129" s="824"/>
      <c r="AA129" s="824"/>
      <c r="AB129" s="824"/>
      <c r="AC129" s="824"/>
      <c r="AD129" s="824"/>
      <c r="AE129" s="824"/>
      <c r="AF129" s="824"/>
      <c r="AG129" s="824"/>
      <c r="AH129" s="824"/>
      <c r="AI129" s="824"/>
      <c r="AJ129" s="824"/>
      <c r="AK129" s="824"/>
      <c r="AL129" s="824"/>
      <c r="AM129" s="823"/>
    </row>
    <row r="130" spans="1:39">
      <c r="A130" s="823"/>
      <c r="B130" s="823"/>
      <c r="C130" s="823"/>
      <c r="D130" s="823"/>
      <c r="E130" s="823"/>
      <c r="F130" s="823"/>
      <c r="G130" s="823"/>
      <c r="H130" s="823"/>
      <c r="I130" s="823"/>
      <c r="J130" s="823"/>
      <c r="K130" s="823"/>
      <c r="L130" s="823"/>
      <c r="M130" s="838"/>
      <c r="N130" s="824"/>
      <c r="O130" s="824"/>
      <c r="P130" s="824"/>
      <c r="Q130" s="824"/>
      <c r="R130" s="824"/>
      <c r="S130" s="824"/>
      <c r="T130" s="824"/>
      <c r="U130" s="824"/>
      <c r="V130" s="824"/>
      <c r="W130" s="824"/>
      <c r="X130" s="824"/>
      <c r="Y130" s="824"/>
      <c r="Z130" s="824"/>
      <c r="AA130" s="824"/>
      <c r="AB130" s="824"/>
      <c r="AC130" s="824"/>
      <c r="AD130" s="824"/>
      <c r="AE130" s="824"/>
      <c r="AF130" s="824"/>
      <c r="AG130" s="824"/>
      <c r="AH130" s="824"/>
      <c r="AI130" s="824"/>
      <c r="AJ130" s="824"/>
      <c r="AK130" s="824"/>
      <c r="AL130" s="824"/>
      <c r="AM130" s="823"/>
    </row>
    <row r="131" spans="1:39">
      <c r="A131" s="823"/>
      <c r="B131" s="823"/>
      <c r="C131" s="823"/>
      <c r="D131" s="823"/>
      <c r="E131" s="823"/>
      <c r="F131" s="823"/>
      <c r="G131" s="823"/>
      <c r="H131" s="823"/>
      <c r="I131" s="823"/>
      <c r="J131" s="823"/>
      <c r="K131" s="823"/>
      <c r="L131" s="823"/>
      <c r="M131" s="838"/>
      <c r="N131" s="824"/>
      <c r="O131" s="824"/>
      <c r="P131" s="824"/>
      <c r="Q131" s="824"/>
      <c r="R131" s="824"/>
      <c r="S131" s="824"/>
      <c r="T131" s="824"/>
      <c r="U131" s="824"/>
      <c r="V131" s="824"/>
      <c r="W131" s="824"/>
      <c r="X131" s="824"/>
      <c r="Y131" s="824"/>
      <c r="Z131" s="824"/>
      <c r="AA131" s="824"/>
      <c r="AB131" s="824"/>
      <c r="AC131" s="824"/>
      <c r="AD131" s="824"/>
      <c r="AE131" s="824"/>
      <c r="AF131" s="824"/>
      <c r="AG131" s="824"/>
      <c r="AH131" s="824"/>
      <c r="AI131" s="824"/>
      <c r="AJ131" s="824"/>
      <c r="AK131" s="824"/>
      <c r="AL131" s="824"/>
      <c r="AM131" s="823"/>
    </row>
    <row r="132" spans="1:39">
      <c r="A132" s="823"/>
      <c r="B132" s="823"/>
      <c r="C132" s="823"/>
      <c r="D132" s="823"/>
      <c r="E132" s="823"/>
      <c r="F132" s="823"/>
      <c r="G132" s="823"/>
      <c r="H132" s="823"/>
      <c r="I132" s="823"/>
      <c r="J132" s="823"/>
      <c r="K132" s="823"/>
      <c r="L132" s="823"/>
      <c r="M132" s="839"/>
      <c r="N132" s="824"/>
      <c r="O132" s="824"/>
      <c r="P132" s="824"/>
      <c r="Q132" s="824"/>
      <c r="R132" s="824"/>
      <c r="S132" s="824"/>
      <c r="T132" s="824"/>
      <c r="U132" s="824"/>
      <c r="V132" s="824"/>
      <c r="W132" s="824"/>
      <c r="X132" s="824"/>
      <c r="Y132" s="824"/>
      <c r="Z132" s="824"/>
      <c r="AA132" s="824"/>
      <c r="AB132" s="824"/>
      <c r="AC132" s="824"/>
      <c r="AD132" s="824"/>
      <c r="AE132" s="824"/>
      <c r="AF132" s="824"/>
      <c r="AG132" s="824"/>
      <c r="AH132" s="824"/>
      <c r="AI132" s="824"/>
      <c r="AJ132" s="824"/>
      <c r="AK132" s="824"/>
      <c r="AL132" s="824"/>
      <c r="AM132" s="823"/>
    </row>
    <row r="133" spans="1:39">
      <c r="A133" s="823"/>
      <c r="B133" s="823"/>
      <c r="C133" s="823"/>
      <c r="D133" s="823"/>
      <c r="E133" s="823"/>
      <c r="F133" s="823"/>
      <c r="G133" s="823"/>
      <c r="H133" s="823"/>
      <c r="I133" s="823"/>
      <c r="J133" s="823"/>
      <c r="K133" s="823"/>
      <c r="L133" s="823"/>
      <c r="M133" s="838"/>
      <c r="N133" s="824"/>
      <c r="O133" s="824"/>
      <c r="P133" s="824"/>
      <c r="Q133" s="824"/>
      <c r="R133" s="824"/>
      <c r="S133" s="824"/>
      <c r="T133" s="824"/>
      <c r="U133" s="824"/>
      <c r="V133" s="824"/>
      <c r="W133" s="824"/>
      <c r="X133" s="824"/>
      <c r="Y133" s="824"/>
      <c r="Z133" s="824"/>
      <c r="AA133" s="824"/>
      <c r="AB133" s="824"/>
      <c r="AC133" s="824"/>
      <c r="AD133" s="824"/>
      <c r="AE133" s="824"/>
      <c r="AF133" s="824"/>
      <c r="AG133" s="824"/>
      <c r="AH133" s="824"/>
      <c r="AI133" s="824"/>
      <c r="AJ133" s="824"/>
      <c r="AK133" s="824"/>
      <c r="AL133" s="824"/>
      <c r="AM133" s="823"/>
    </row>
    <row r="134" spans="1:39">
      <c r="A134" s="823"/>
      <c r="B134" s="823"/>
      <c r="C134" s="823"/>
      <c r="D134" s="823"/>
      <c r="E134" s="823"/>
      <c r="F134" s="823"/>
      <c r="G134" s="823"/>
      <c r="H134" s="823"/>
      <c r="I134" s="823"/>
      <c r="J134" s="823"/>
      <c r="K134" s="823"/>
      <c r="L134" s="823"/>
      <c r="M134" s="838"/>
      <c r="N134" s="824"/>
      <c r="O134" s="824"/>
      <c r="P134" s="824"/>
      <c r="Q134" s="824"/>
      <c r="R134" s="824"/>
      <c r="S134" s="824"/>
      <c r="T134" s="824"/>
      <c r="U134" s="824"/>
      <c r="V134" s="824"/>
      <c r="W134" s="824"/>
      <c r="X134" s="824"/>
      <c r="Y134" s="824"/>
      <c r="Z134" s="824"/>
      <c r="AA134" s="824"/>
      <c r="AB134" s="824"/>
      <c r="AC134" s="824"/>
      <c r="AD134" s="824"/>
      <c r="AE134" s="824"/>
      <c r="AF134" s="824"/>
      <c r="AG134" s="824"/>
      <c r="AH134" s="824"/>
      <c r="AI134" s="824"/>
      <c r="AJ134" s="824"/>
      <c r="AK134" s="824"/>
      <c r="AL134" s="824"/>
      <c r="AM134" s="823"/>
    </row>
    <row r="135" spans="1:39">
      <c r="A135" s="823"/>
      <c r="B135" s="823"/>
      <c r="C135" s="823"/>
      <c r="D135" s="823"/>
      <c r="E135" s="823"/>
      <c r="F135" s="823"/>
      <c r="G135" s="823"/>
      <c r="H135" s="823"/>
      <c r="I135" s="823"/>
      <c r="J135" s="823"/>
      <c r="K135" s="823"/>
      <c r="L135" s="823"/>
      <c r="M135" s="838"/>
      <c r="N135" s="824"/>
      <c r="O135" s="824"/>
      <c r="P135" s="824"/>
      <c r="Q135" s="824"/>
      <c r="R135" s="824"/>
      <c r="S135" s="824"/>
      <c r="T135" s="824"/>
      <c r="U135" s="824"/>
      <c r="V135" s="824"/>
      <c r="W135" s="824"/>
      <c r="X135" s="824"/>
      <c r="Y135" s="824"/>
      <c r="Z135" s="824"/>
      <c r="AA135" s="824"/>
      <c r="AB135" s="824"/>
      <c r="AC135" s="824"/>
      <c r="AD135" s="824"/>
      <c r="AE135" s="824"/>
      <c r="AF135" s="824"/>
      <c r="AG135" s="824"/>
      <c r="AH135" s="824"/>
      <c r="AI135" s="824"/>
      <c r="AJ135" s="824"/>
      <c r="AK135" s="824"/>
      <c r="AL135" s="824"/>
      <c r="AM135" s="823"/>
    </row>
    <row r="136" spans="1:39">
      <c r="A136" s="823"/>
      <c r="B136" s="823"/>
      <c r="C136" s="823"/>
      <c r="D136" s="823"/>
      <c r="E136" s="823"/>
      <c r="F136" s="823"/>
      <c r="G136" s="823"/>
      <c r="H136" s="823"/>
      <c r="I136" s="823"/>
      <c r="J136" s="823"/>
      <c r="K136" s="823"/>
      <c r="L136" s="823"/>
      <c r="M136" s="838"/>
      <c r="N136" s="824"/>
      <c r="O136" s="824"/>
      <c r="P136" s="824"/>
      <c r="Q136" s="824"/>
      <c r="R136" s="824"/>
      <c r="S136" s="824"/>
      <c r="T136" s="824"/>
      <c r="U136" s="824"/>
      <c r="V136" s="824"/>
      <c r="W136" s="824"/>
      <c r="X136" s="824"/>
      <c r="Y136" s="824"/>
      <c r="Z136" s="824"/>
      <c r="AA136" s="824"/>
      <c r="AB136" s="824"/>
      <c r="AC136" s="824"/>
      <c r="AD136" s="824"/>
      <c r="AE136" s="824"/>
      <c r="AF136" s="824"/>
      <c r="AG136" s="824"/>
      <c r="AH136" s="824"/>
      <c r="AI136" s="824"/>
      <c r="AJ136" s="824"/>
      <c r="AK136" s="824"/>
      <c r="AL136" s="824"/>
      <c r="AM136" s="823"/>
    </row>
    <row r="137" spans="1:39">
      <c r="A137" s="823"/>
      <c r="B137" s="823"/>
      <c r="C137" s="823"/>
      <c r="D137" s="823"/>
      <c r="E137" s="823"/>
      <c r="F137" s="823"/>
      <c r="G137" s="823"/>
      <c r="H137" s="823"/>
      <c r="I137" s="823"/>
      <c r="J137" s="823"/>
      <c r="K137" s="823"/>
      <c r="L137" s="823"/>
      <c r="M137" s="838"/>
      <c r="N137" s="824"/>
      <c r="O137" s="824"/>
      <c r="P137" s="824"/>
      <c r="Q137" s="824"/>
      <c r="R137" s="824"/>
      <c r="S137" s="824"/>
      <c r="T137" s="824"/>
      <c r="U137" s="824"/>
      <c r="V137" s="824"/>
      <c r="W137" s="824"/>
      <c r="X137" s="824"/>
      <c r="Y137" s="824"/>
      <c r="Z137" s="824"/>
      <c r="AA137" s="824"/>
      <c r="AB137" s="824"/>
      <c r="AC137" s="824"/>
      <c r="AD137" s="824"/>
      <c r="AE137" s="824"/>
      <c r="AF137" s="824"/>
      <c r="AG137" s="824"/>
      <c r="AH137" s="824"/>
      <c r="AI137" s="824"/>
      <c r="AJ137" s="824"/>
      <c r="AK137" s="824"/>
      <c r="AL137" s="824"/>
      <c r="AM137" s="823"/>
    </row>
  </sheetData>
  <sheetProtection formatColumns="0" formatRows="0" autoFilter="0"/>
  <mergeCells count="8">
    <mergeCell ref="L117:AM11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C39" sqref="AC39"/>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0"/>
      <c r="B1" s="840"/>
      <c r="C1" s="840"/>
      <c r="D1" s="840"/>
      <c r="E1" s="840"/>
      <c r="F1" s="840"/>
      <c r="G1" s="840"/>
      <c r="H1" s="840"/>
      <c r="I1" s="840"/>
      <c r="J1" s="840"/>
      <c r="K1" s="840"/>
      <c r="L1" s="840"/>
      <c r="M1" s="840"/>
      <c r="N1" s="840"/>
      <c r="O1" s="841">
        <v>2022</v>
      </c>
      <c r="P1" s="842">
        <v>2022</v>
      </c>
      <c r="Q1" s="842">
        <v>2022</v>
      </c>
      <c r="R1" s="842">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840"/>
    </row>
    <row r="2" spans="1:39" hidden="1">
      <c r="A2" s="840"/>
      <c r="B2" s="840"/>
      <c r="C2" s="840"/>
      <c r="D2" s="840"/>
      <c r="E2" s="840"/>
      <c r="F2" s="840"/>
      <c r="G2" s="840"/>
      <c r="H2" s="840"/>
      <c r="I2" s="840"/>
      <c r="J2" s="840"/>
      <c r="K2" s="840"/>
      <c r="L2" s="840"/>
      <c r="M2" s="840"/>
      <c r="N2" s="840"/>
      <c r="O2" s="841" t="s">
        <v>268</v>
      </c>
      <c r="P2" s="841" t="s">
        <v>306</v>
      </c>
      <c r="Q2" s="841" t="s">
        <v>286</v>
      </c>
      <c r="R2" s="841" t="s">
        <v>268</v>
      </c>
      <c r="S2" s="841" t="s">
        <v>269</v>
      </c>
      <c r="T2" s="841" t="s">
        <v>269</v>
      </c>
      <c r="U2" s="841" t="s">
        <v>269</v>
      </c>
      <c r="V2" s="841" t="s">
        <v>269</v>
      </c>
      <c r="W2" s="841" t="s">
        <v>269</v>
      </c>
      <c r="X2" s="841" t="s">
        <v>269</v>
      </c>
      <c r="Y2" s="841" t="s">
        <v>269</v>
      </c>
      <c r="Z2" s="841" t="s">
        <v>269</v>
      </c>
      <c r="AA2" s="841" t="s">
        <v>269</v>
      </c>
      <c r="AB2" s="841" t="s">
        <v>269</v>
      </c>
      <c r="AC2" s="841" t="s">
        <v>268</v>
      </c>
      <c r="AD2" s="841" t="s">
        <v>268</v>
      </c>
      <c r="AE2" s="841" t="s">
        <v>268</v>
      </c>
      <c r="AF2" s="841" t="s">
        <v>268</v>
      </c>
      <c r="AG2" s="841" t="s">
        <v>268</v>
      </c>
      <c r="AH2" s="841" t="s">
        <v>268</v>
      </c>
      <c r="AI2" s="841" t="s">
        <v>268</v>
      </c>
      <c r="AJ2" s="841" t="s">
        <v>268</v>
      </c>
      <c r="AK2" s="841" t="s">
        <v>268</v>
      </c>
      <c r="AL2" s="841" t="s">
        <v>268</v>
      </c>
      <c r="AM2" s="840"/>
    </row>
    <row r="3" spans="1:39" hidden="1">
      <c r="A3" s="840"/>
      <c r="B3" s="840"/>
      <c r="C3" s="840"/>
      <c r="D3" s="840"/>
      <c r="E3" s="840"/>
      <c r="F3" s="840"/>
      <c r="G3" s="840"/>
      <c r="H3" s="840"/>
      <c r="I3" s="840"/>
      <c r="J3" s="840"/>
      <c r="K3" s="840"/>
      <c r="L3" s="840"/>
      <c r="M3" s="840"/>
      <c r="N3" s="840"/>
      <c r="O3" s="842"/>
      <c r="P3" s="840"/>
      <c r="Q3" s="840"/>
      <c r="R3" s="840"/>
      <c r="S3" s="781"/>
      <c r="T3" s="781"/>
      <c r="U3" s="781"/>
      <c r="V3" s="781"/>
      <c r="W3" s="781"/>
      <c r="X3" s="781"/>
      <c r="Y3" s="781"/>
      <c r="Z3" s="781"/>
      <c r="AA3" s="781"/>
      <c r="AB3" s="781"/>
      <c r="AC3" s="781"/>
      <c r="AD3" s="781"/>
      <c r="AE3" s="781"/>
      <c r="AF3" s="781"/>
      <c r="AG3" s="781"/>
      <c r="AH3" s="781"/>
      <c r="AI3" s="781"/>
      <c r="AJ3" s="781"/>
      <c r="AK3" s="781"/>
      <c r="AL3" s="781"/>
      <c r="AM3" s="840"/>
    </row>
    <row r="4" spans="1:39" hidden="1">
      <c r="A4" s="840"/>
      <c r="B4" s="840"/>
      <c r="C4" s="840"/>
      <c r="D4" s="840"/>
      <c r="E4" s="840"/>
      <c r="F4" s="840"/>
      <c r="G4" s="840"/>
      <c r="H4" s="840"/>
      <c r="I4" s="840"/>
      <c r="J4" s="840"/>
      <c r="K4" s="840"/>
      <c r="L4" s="840"/>
      <c r="M4" s="840"/>
      <c r="N4" s="840"/>
      <c r="O4" s="842"/>
      <c r="P4" s="840"/>
      <c r="Q4" s="840"/>
      <c r="R4" s="840"/>
      <c r="S4" s="781"/>
      <c r="T4" s="781"/>
      <c r="U4" s="781"/>
      <c r="V4" s="781"/>
      <c r="W4" s="781"/>
      <c r="X4" s="781"/>
      <c r="Y4" s="781"/>
      <c r="Z4" s="781"/>
      <c r="AA4" s="781"/>
      <c r="AB4" s="781"/>
      <c r="AC4" s="781"/>
      <c r="AD4" s="781"/>
      <c r="AE4" s="781"/>
      <c r="AF4" s="781"/>
      <c r="AG4" s="781"/>
      <c r="AH4" s="781"/>
      <c r="AI4" s="781"/>
      <c r="AJ4" s="781"/>
      <c r="AK4" s="781"/>
      <c r="AL4" s="781"/>
      <c r="AM4" s="840"/>
    </row>
    <row r="5" spans="1:39" hidden="1">
      <c r="A5" s="840"/>
      <c r="B5" s="840"/>
      <c r="C5" s="840"/>
      <c r="D5" s="840"/>
      <c r="E5" s="840"/>
      <c r="F5" s="840"/>
      <c r="G5" s="840"/>
      <c r="H5" s="840"/>
      <c r="I5" s="840"/>
      <c r="J5" s="840"/>
      <c r="K5" s="840"/>
      <c r="L5" s="840"/>
      <c r="M5" s="840"/>
      <c r="N5" s="840"/>
      <c r="O5" s="842"/>
      <c r="P5" s="840"/>
      <c r="Q5" s="840"/>
      <c r="R5" s="840"/>
      <c r="S5" s="781"/>
      <c r="T5" s="781"/>
      <c r="U5" s="781"/>
      <c r="V5" s="781"/>
      <c r="W5" s="781"/>
      <c r="X5" s="781"/>
      <c r="Y5" s="781"/>
      <c r="Z5" s="781"/>
      <c r="AA5" s="781"/>
      <c r="AB5" s="781"/>
      <c r="AC5" s="781"/>
      <c r="AD5" s="781"/>
      <c r="AE5" s="781"/>
      <c r="AF5" s="781"/>
      <c r="AG5" s="781"/>
      <c r="AH5" s="781"/>
      <c r="AI5" s="781"/>
      <c r="AJ5" s="781"/>
      <c r="AK5" s="781"/>
      <c r="AL5" s="781"/>
      <c r="AM5" s="840"/>
    </row>
    <row r="6" spans="1:39" hidden="1">
      <c r="A6" s="840"/>
      <c r="B6" s="840"/>
      <c r="C6" s="840"/>
      <c r="D6" s="840"/>
      <c r="E6" s="840"/>
      <c r="F6" s="840"/>
      <c r="G6" s="840"/>
      <c r="H6" s="840"/>
      <c r="I6" s="840"/>
      <c r="J6" s="840"/>
      <c r="K6" s="840"/>
      <c r="L6" s="840"/>
      <c r="M6" s="840"/>
      <c r="N6" s="840"/>
      <c r="O6" s="842"/>
      <c r="P6" s="840"/>
      <c r="Q6" s="840"/>
      <c r="R6" s="840"/>
      <c r="S6" s="781"/>
      <c r="T6" s="781"/>
      <c r="U6" s="781"/>
      <c r="V6" s="781"/>
      <c r="W6" s="781"/>
      <c r="X6" s="781"/>
      <c r="Y6" s="781"/>
      <c r="Z6" s="781"/>
      <c r="AA6" s="781"/>
      <c r="AB6" s="781"/>
      <c r="AC6" s="781"/>
      <c r="AD6" s="781"/>
      <c r="AE6" s="781"/>
      <c r="AF6" s="781"/>
      <c r="AG6" s="781"/>
      <c r="AH6" s="781"/>
      <c r="AI6" s="781"/>
      <c r="AJ6" s="781"/>
      <c r="AK6" s="781"/>
      <c r="AL6" s="781"/>
      <c r="AM6" s="840"/>
    </row>
    <row r="7" spans="1:39" hidden="1">
      <c r="A7" s="840"/>
      <c r="B7" s="840"/>
      <c r="C7" s="840"/>
      <c r="D7" s="840"/>
      <c r="E7" s="840"/>
      <c r="F7" s="840"/>
      <c r="G7" s="840"/>
      <c r="H7" s="840"/>
      <c r="I7" s="840"/>
      <c r="J7" s="840"/>
      <c r="K7" s="840"/>
      <c r="L7" s="840"/>
      <c r="M7" s="840"/>
      <c r="N7" s="840"/>
      <c r="O7" s="842"/>
      <c r="P7" s="840"/>
      <c r="Q7" s="840"/>
      <c r="R7" s="840"/>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840"/>
    </row>
    <row r="8" spans="1:39" hidden="1">
      <c r="A8" s="840"/>
      <c r="B8" s="840"/>
      <c r="C8" s="840"/>
      <c r="D8" s="840"/>
      <c r="E8" s="840"/>
      <c r="F8" s="840"/>
      <c r="G8" s="840"/>
      <c r="H8" s="840"/>
      <c r="I8" s="840"/>
      <c r="J8" s="840"/>
      <c r="K8" s="840"/>
      <c r="L8" s="840"/>
      <c r="M8" s="840"/>
      <c r="N8" s="840"/>
      <c r="O8" s="842"/>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2"/>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2"/>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843"/>
      <c r="N11" s="840"/>
      <c r="O11" s="842"/>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0" customFormat="1" ht="20.100000000000001" customHeight="1">
      <c r="A12" s="774"/>
      <c r="B12" s="774"/>
      <c r="C12" s="774"/>
      <c r="D12" s="774"/>
      <c r="E12" s="774"/>
      <c r="F12" s="774"/>
      <c r="G12" s="774"/>
      <c r="H12" s="774"/>
      <c r="I12" s="774"/>
      <c r="J12" s="774"/>
      <c r="K12" s="774"/>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4"/>
      <c r="B13" s="774"/>
      <c r="C13" s="774"/>
      <c r="D13" s="774"/>
      <c r="E13" s="774"/>
      <c r="F13" s="774"/>
      <c r="G13" s="774"/>
      <c r="H13" s="774"/>
      <c r="I13" s="774"/>
      <c r="J13" s="774"/>
      <c r="K13" s="774"/>
      <c r="L13" s="844"/>
      <c r="M13" s="774"/>
      <c r="N13" s="774"/>
      <c r="O13" s="845"/>
      <c r="P13" s="774"/>
      <c r="Q13" s="774"/>
      <c r="R13" s="774"/>
      <c r="S13" s="774"/>
      <c r="T13" s="774"/>
      <c r="U13" s="774"/>
      <c r="V13" s="774"/>
      <c r="W13" s="774"/>
      <c r="X13" s="774"/>
      <c r="Y13" s="774"/>
      <c r="Z13" s="774"/>
      <c r="AA13" s="774"/>
      <c r="AB13" s="774"/>
      <c r="AC13" s="774"/>
      <c r="AD13" s="774"/>
      <c r="AE13" s="774"/>
      <c r="AF13" s="774"/>
      <c r="AG13" s="774"/>
      <c r="AH13" s="774"/>
      <c r="AI13" s="774"/>
      <c r="AJ13" s="774"/>
      <c r="AK13" s="774"/>
      <c r="AL13" s="774"/>
      <c r="AM13" s="774"/>
    </row>
    <row r="14" spans="1:39" s="80" customFormat="1" ht="15" customHeight="1">
      <c r="A14" s="774"/>
      <c r="B14" s="774"/>
      <c r="C14" s="774"/>
      <c r="D14" s="774"/>
      <c r="E14" s="774"/>
      <c r="F14" s="774"/>
      <c r="G14" s="774"/>
      <c r="H14" s="774"/>
      <c r="I14" s="774"/>
      <c r="J14" s="774"/>
      <c r="K14" s="774"/>
      <c r="L14" s="1122" t="s">
        <v>16</v>
      </c>
      <c r="M14" s="1122" t="s">
        <v>121</v>
      </c>
      <c r="N14" s="1122" t="s">
        <v>267</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12" t="s">
        <v>305</v>
      </c>
    </row>
    <row r="15" spans="1:39" s="80" customFormat="1" ht="50.1" customHeight="1">
      <c r="A15" s="774"/>
      <c r="B15" s="774"/>
      <c r="C15" s="774"/>
      <c r="D15" s="774"/>
      <c r="E15" s="774"/>
      <c r="F15" s="774"/>
      <c r="G15" s="774"/>
      <c r="H15" s="774"/>
      <c r="I15" s="774"/>
      <c r="J15" s="774"/>
      <c r="K15" s="774"/>
      <c r="L15" s="1122"/>
      <c r="M15" s="1122"/>
      <c r="N15" s="1122"/>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12"/>
    </row>
    <row r="16" spans="1:39" s="80" customFormat="1">
      <c r="A16" s="788" t="s">
        <v>18</v>
      </c>
      <c r="B16" s="774"/>
      <c r="C16" s="774"/>
      <c r="D16" s="774"/>
      <c r="E16" s="774"/>
      <c r="F16" s="774"/>
      <c r="G16" s="774"/>
      <c r="H16" s="774"/>
      <c r="I16" s="774"/>
      <c r="J16" s="774"/>
      <c r="K16" s="774"/>
      <c r="L16" s="828" t="s">
        <v>3005</v>
      </c>
      <c r="M16" s="708"/>
      <c r="N16" s="688"/>
      <c r="O16" s="688"/>
      <c r="P16" s="688"/>
      <c r="Q16" s="688"/>
      <c r="R16" s="688"/>
      <c r="S16" s="688"/>
      <c r="T16" s="688"/>
      <c r="U16" s="688"/>
      <c r="V16" s="688"/>
      <c r="W16" s="688"/>
      <c r="X16" s="688"/>
      <c r="Y16" s="688"/>
      <c r="Z16" s="688"/>
      <c r="AA16" s="688"/>
      <c r="AB16" s="688"/>
      <c r="AC16" s="688"/>
      <c r="AD16" s="688"/>
      <c r="AE16" s="688"/>
      <c r="AF16" s="688"/>
      <c r="AG16" s="688"/>
      <c r="AH16" s="688"/>
      <c r="AI16" s="688"/>
      <c r="AJ16" s="688"/>
      <c r="AK16" s="688"/>
      <c r="AL16" s="688"/>
      <c r="AM16" s="829"/>
    </row>
    <row r="17" spans="1:39" s="80" customFormat="1" ht="22.8">
      <c r="A17" s="809">
        <v>1</v>
      </c>
      <c r="B17" s="774" t="s">
        <v>1406</v>
      </c>
      <c r="C17" s="774"/>
      <c r="D17" s="774"/>
      <c r="E17" s="774"/>
      <c r="F17" s="774"/>
      <c r="G17" s="774"/>
      <c r="H17" s="774"/>
      <c r="I17" s="774"/>
      <c r="J17" s="774"/>
      <c r="K17" s="774"/>
      <c r="L17" s="846" t="s">
        <v>18</v>
      </c>
      <c r="M17" s="213" t="s">
        <v>393</v>
      </c>
      <c r="N17" s="847" t="s">
        <v>352</v>
      </c>
      <c r="O17" s="848">
        <v>0</v>
      </c>
      <c r="P17" s="848">
        <v>0</v>
      </c>
      <c r="Q17" s="848">
        <v>0</v>
      </c>
      <c r="R17" s="848">
        <v>0</v>
      </c>
      <c r="S17" s="848">
        <v>0</v>
      </c>
      <c r="T17" s="848">
        <v>0</v>
      </c>
      <c r="U17" s="848">
        <v>0</v>
      </c>
      <c r="V17" s="848">
        <v>0</v>
      </c>
      <c r="W17" s="848">
        <v>0</v>
      </c>
      <c r="X17" s="848">
        <v>0</v>
      </c>
      <c r="Y17" s="848">
        <v>0</v>
      </c>
      <c r="Z17" s="848">
        <v>0</v>
      </c>
      <c r="AA17" s="848">
        <v>0</v>
      </c>
      <c r="AB17" s="848">
        <v>0</v>
      </c>
      <c r="AC17" s="848">
        <v>0</v>
      </c>
      <c r="AD17" s="848">
        <v>0</v>
      </c>
      <c r="AE17" s="848">
        <v>0</v>
      </c>
      <c r="AF17" s="848">
        <v>0</v>
      </c>
      <c r="AG17" s="848">
        <v>0</v>
      </c>
      <c r="AH17" s="848">
        <v>0</v>
      </c>
      <c r="AI17" s="848">
        <v>0</v>
      </c>
      <c r="AJ17" s="848">
        <v>0</v>
      </c>
      <c r="AK17" s="848">
        <v>0</v>
      </c>
      <c r="AL17" s="848">
        <v>0</v>
      </c>
      <c r="AM17" s="796"/>
    </row>
    <row r="18" spans="1:39" s="80" customFormat="1">
      <c r="A18" s="809">
        <v>1</v>
      </c>
      <c r="B18" s="774" t="s">
        <v>1407</v>
      </c>
      <c r="C18" s="774"/>
      <c r="D18" s="774"/>
      <c r="E18" s="774"/>
      <c r="F18" s="774"/>
      <c r="G18" s="774"/>
      <c r="H18" s="774"/>
      <c r="I18" s="774"/>
      <c r="J18" s="774"/>
      <c r="K18" s="774"/>
      <c r="L18" s="849" t="s">
        <v>149</v>
      </c>
      <c r="M18" s="216" t="s">
        <v>12</v>
      </c>
      <c r="N18" s="749" t="s">
        <v>352</v>
      </c>
      <c r="O18" s="850">
        <v>0</v>
      </c>
      <c r="P18" s="850">
        <v>0</v>
      </c>
      <c r="Q18" s="850">
        <v>0</v>
      </c>
      <c r="R18" s="850">
        <v>0</v>
      </c>
      <c r="S18" s="850">
        <v>0</v>
      </c>
      <c r="T18" s="850">
        <v>0</v>
      </c>
      <c r="U18" s="850">
        <v>0</v>
      </c>
      <c r="V18" s="850">
        <v>0</v>
      </c>
      <c r="W18" s="850">
        <v>0</v>
      </c>
      <c r="X18" s="850">
        <v>0</v>
      </c>
      <c r="Y18" s="850">
        <v>0</v>
      </c>
      <c r="Z18" s="850">
        <v>0</v>
      </c>
      <c r="AA18" s="850">
        <v>0</v>
      </c>
      <c r="AB18" s="850">
        <v>0</v>
      </c>
      <c r="AC18" s="850">
        <v>0</v>
      </c>
      <c r="AD18" s="850">
        <v>0</v>
      </c>
      <c r="AE18" s="850">
        <v>0</v>
      </c>
      <c r="AF18" s="850">
        <v>0</v>
      </c>
      <c r="AG18" s="850">
        <v>0</v>
      </c>
      <c r="AH18" s="850">
        <v>0</v>
      </c>
      <c r="AI18" s="850">
        <v>0</v>
      </c>
      <c r="AJ18" s="850">
        <v>0</v>
      </c>
      <c r="AK18" s="850">
        <v>0</v>
      </c>
      <c r="AL18" s="850">
        <v>0</v>
      </c>
      <c r="AM18" s="796"/>
    </row>
    <row r="19" spans="1:39" s="80" customFormat="1" ht="22.8">
      <c r="A19" s="809">
        <v>1</v>
      </c>
      <c r="B19" s="774" t="s">
        <v>1658</v>
      </c>
      <c r="C19" s="774"/>
      <c r="D19" s="774"/>
      <c r="E19" s="774"/>
      <c r="F19" s="774"/>
      <c r="G19" s="774"/>
      <c r="H19" s="774"/>
      <c r="I19" s="774"/>
      <c r="J19" s="774"/>
      <c r="K19" s="774"/>
      <c r="L19" s="849" t="s">
        <v>394</v>
      </c>
      <c r="M19" s="851" t="s">
        <v>395</v>
      </c>
      <c r="N19" s="749" t="s">
        <v>352</v>
      </c>
      <c r="O19" s="850"/>
      <c r="P19" s="850"/>
      <c r="Q19" s="850"/>
      <c r="R19" s="850"/>
      <c r="S19" s="850"/>
      <c r="T19" s="850"/>
      <c r="U19" s="850"/>
      <c r="V19" s="850"/>
      <c r="W19" s="850"/>
      <c r="X19" s="850"/>
      <c r="Y19" s="850"/>
      <c r="Z19" s="850"/>
      <c r="AA19" s="850"/>
      <c r="AB19" s="850"/>
      <c r="AC19" s="850"/>
      <c r="AD19" s="850"/>
      <c r="AE19" s="850"/>
      <c r="AF19" s="850"/>
      <c r="AG19" s="850"/>
      <c r="AH19" s="850"/>
      <c r="AI19" s="850"/>
      <c r="AJ19" s="850"/>
      <c r="AK19" s="850"/>
      <c r="AL19" s="850"/>
      <c r="AM19" s="796"/>
    </row>
    <row r="20" spans="1:39" s="80" customFormat="1">
      <c r="A20" s="809">
        <v>1</v>
      </c>
      <c r="B20" s="774" t="s">
        <v>1659</v>
      </c>
      <c r="C20" s="774"/>
      <c r="D20" s="774"/>
      <c r="E20" s="774"/>
      <c r="F20" s="774"/>
      <c r="G20" s="774"/>
      <c r="H20" s="774"/>
      <c r="I20" s="774"/>
      <c r="J20" s="774"/>
      <c r="K20" s="774"/>
      <c r="L20" s="849" t="s">
        <v>396</v>
      </c>
      <c r="M20" s="851" t="s">
        <v>397</v>
      </c>
      <c r="N20" s="749" t="s">
        <v>352</v>
      </c>
      <c r="O20" s="850"/>
      <c r="P20" s="850"/>
      <c r="Q20" s="850"/>
      <c r="R20" s="850"/>
      <c r="S20" s="850"/>
      <c r="T20" s="850"/>
      <c r="U20" s="850"/>
      <c r="V20" s="850"/>
      <c r="W20" s="850"/>
      <c r="X20" s="850"/>
      <c r="Y20" s="850"/>
      <c r="Z20" s="850"/>
      <c r="AA20" s="850"/>
      <c r="AB20" s="850"/>
      <c r="AC20" s="850"/>
      <c r="AD20" s="850"/>
      <c r="AE20" s="850"/>
      <c r="AF20" s="850"/>
      <c r="AG20" s="850"/>
      <c r="AH20" s="850"/>
      <c r="AI20" s="850"/>
      <c r="AJ20" s="850"/>
      <c r="AK20" s="850"/>
      <c r="AL20" s="850"/>
      <c r="AM20" s="796"/>
    </row>
    <row r="21" spans="1:39" s="80" customFormat="1">
      <c r="A21" s="809">
        <v>1</v>
      </c>
      <c r="B21" s="774" t="s">
        <v>1408</v>
      </c>
      <c r="C21" s="774"/>
      <c r="D21" s="774"/>
      <c r="E21" s="774"/>
      <c r="F21" s="774"/>
      <c r="G21" s="774"/>
      <c r="H21" s="774"/>
      <c r="I21" s="774"/>
      <c r="J21" s="774"/>
      <c r="K21" s="774"/>
      <c r="L21" s="849" t="s">
        <v>150</v>
      </c>
      <c r="M21" s="852" t="s">
        <v>398</v>
      </c>
      <c r="N21" s="749" t="s">
        <v>352</v>
      </c>
      <c r="O21" s="850"/>
      <c r="P21" s="850"/>
      <c r="Q21" s="850"/>
      <c r="R21" s="850"/>
      <c r="S21" s="850"/>
      <c r="T21" s="850"/>
      <c r="U21" s="850"/>
      <c r="V21" s="850"/>
      <c r="W21" s="850"/>
      <c r="X21" s="850"/>
      <c r="Y21" s="850"/>
      <c r="Z21" s="850"/>
      <c r="AA21" s="850"/>
      <c r="AB21" s="850"/>
      <c r="AC21" s="850"/>
      <c r="AD21" s="850"/>
      <c r="AE21" s="850"/>
      <c r="AF21" s="850"/>
      <c r="AG21" s="850"/>
      <c r="AH21" s="850"/>
      <c r="AI21" s="850"/>
      <c r="AJ21" s="850"/>
      <c r="AK21" s="850"/>
      <c r="AL21" s="850"/>
      <c r="AM21" s="796"/>
    </row>
    <row r="22" spans="1:39" s="80" customFormat="1">
      <c r="A22" s="809">
        <v>1</v>
      </c>
      <c r="B22" s="774" t="s">
        <v>1519</v>
      </c>
      <c r="C22" s="774"/>
      <c r="D22" s="774"/>
      <c r="E22" s="774"/>
      <c r="F22" s="774"/>
      <c r="G22" s="774"/>
      <c r="H22" s="774"/>
      <c r="I22" s="774"/>
      <c r="J22" s="774"/>
      <c r="K22" s="774"/>
      <c r="L22" s="849" t="s">
        <v>360</v>
      </c>
      <c r="M22" s="853" t="s">
        <v>399</v>
      </c>
      <c r="N22" s="749" t="s">
        <v>352</v>
      </c>
      <c r="O22" s="850"/>
      <c r="P22" s="850"/>
      <c r="Q22" s="850"/>
      <c r="R22" s="850"/>
      <c r="S22" s="850"/>
      <c r="T22" s="850"/>
      <c r="U22" s="850"/>
      <c r="V22" s="850"/>
      <c r="W22" s="850"/>
      <c r="X22" s="850"/>
      <c r="Y22" s="850"/>
      <c r="Z22" s="850"/>
      <c r="AA22" s="850"/>
      <c r="AB22" s="850"/>
      <c r="AC22" s="850"/>
      <c r="AD22" s="850"/>
      <c r="AE22" s="850"/>
      <c r="AF22" s="850"/>
      <c r="AG22" s="850"/>
      <c r="AH22" s="850"/>
      <c r="AI22" s="850"/>
      <c r="AJ22" s="850"/>
      <c r="AK22" s="850"/>
      <c r="AL22" s="850"/>
      <c r="AM22" s="796"/>
    </row>
    <row r="23" spans="1:39" s="80" customFormat="1">
      <c r="A23" s="809">
        <v>1</v>
      </c>
      <c r="B23" s="774" t="s">
        <v>1527</v>
      </c>
      <c r="C23" s="774"/>
      <c r="D23" s="774"/>
      <c r="E23" s="774"/>
      <c r="F23" s="774"/>
      <c r="G23" s="774"/>
      <c r="H23" s="774"/>
      <c r="I23" s="774"/>
      <c r="J23" s="774"/>
      <c r="K23" s="774"/>
      <c r="L23" s="849" t="s">
        <v>362</v>
      </c>
      <c r="M23" s="853" t="s">
        <v>400</v>
      </c>
      <c r="N23" s="749" t="s">
        <v>352</v>
      </c>
      <c r="O23" s="850"/>
      <c r="P23" s="850"/>
      <c r="Q23" s="850"/>
      <c r="R23" s="850"/>
      <c r="S23" s="850"/>
      <c r="T23" s="850"/>
      <c r="U23" s="850"/>
      <c r="V23" s="850"/>
      <c r="W23" s="850"/>
      <c r="X23" s="850"/>
      <c r="Y23" s="850"/>
      <c r="Z23" s="850"/>
      <c r="AA23" s="850"/>
      <c r="AB23" s="850"/>
      <c r="AC23" s="850"/>
      <c r="AD23" s="850"/>
      <c r="AE23" s="850"/>
      <c r="AF23" s="850"/>
      <c r="AG23" s="850"/>
      <c r="AH23" s="850"/>
      <c r="AI23" s="850"/>
      <c r="AJ23" s="850"/>
      <c r="AK23" s="850"/>
      <c r="AL23" s="850"/>
      <c r="AM23" s="796"/>
    </row>
    <row r="24" spans="1:39" s="80" customFormat="1">
      <c r="A24" s="788" t="s">
        <v>102</v>
      </c>
      <c r="B24" s="774"/>
      <c r="C24" s="774"/>
      <c r="D24" s="774"/>
      <c r="E24" s="774"/>
      <c r="F24" s="774"/>
      <c r="G24" s="774"/>
      <c r="H24" s="774"/>
      <c r="I24" s="774"/>
      <c r="J24" s="774"/>
      <c r="K24" s="774"/>
      <c r="L24" s="828" t="s">
        <v>3009</v>
      </c>
      <c r="M24" s="708"/>
      <c r="N24" s="688"/>
      <c r="O24" s="688"/>
      <c r="P24" s="688"/>
      <c r="Q24" s="688"/>
      <c r="R24" s="688"/>
      <c r="S24" s="688"/>
      <c r="T24" s="688"/>
      <c r="U24" s="688"/>
      <c r="V24" s="688"/>
      <c r="W24" s="688"/>
      <c r="X24" s="688"/>
      <c r="Y24" s="688"/>
      <c r="Z24" s="688"/>
      <c r="AA24" s="688"/>
      <c r="AB24" s="688"/>
      <c r="AC24" s="688"/>
      <c r="AD24" s="688"/>
      <c r="AE24" s="688"/>
      <c r="AF24" s="688"/>
      <c r="AG24" s="688"/>
      <c r="AH24" s="688"/>
      <c r="AI24" s="688"/>
      <c r="AJ24" s="688"/>
      <c r="AK24" s="688"/>
      <c r="AL24" s="688"/>
      <c r="AM24" s="829"/>
    </row>
    <row r="25" spans="1:39" s="80" customFormat="1" ht="22.8">
      <c r="A25" s="809">
        <v>2</v>
      </c>
      <c r="B25" s="774" t="s">
        <v>1406</v>
      </c>
      <c r="C25" s="774"/>
      <c r="D25" s="774"/>
      <c r="E25" s="774"/>
      <c r="F25" s="774"/>
      <c r="G25" s="774"/>
      <c r="H25" s="774"/>
      <c r="I25" s="774"/>
      <c r="J25" s="774"/>
      <c r="K25" s="774"/>
      <c r="L25" s="846" t="s">
        <v>18</v>
      </c>
      <c r="M25" s="213" t="s">
        <v>393</v>
      </c>
      <c r="N25" s="847" t="s">
        <v>352</v>
      </c>
      <c r="O25" s="848">
        <v>110.2</v>
      </c>
      <c r="P25" s="848">
        <v>110.2</v>
      </c>
      <c r="Q25" s="848">
        <v>0</v>
      </c>
      <c r="R25" s="848">
        <v>110.2</v>
      </c>
      <c r="S25" s="848">
        <v>110.2</v>
      </c>
      <c r="T25" s="848">
        <v>0</v>
      </c>
      <c r="U25" s="848">
        <v>0</v>
      </c>
      <c r="V25" s="848">
        <v>0</v>
      </c>
      <c r="W25" s="848">
        <v>0</v>
      </c>
      <c r="X25" s="848">
        <v>0</v>
      </c>
      <c r="Y25" s="848">
        <v>0</v>
      </c>
      <c r="Z25" s="848">
        <v>0</v>
      </c>
      <c r="AA25" s="848">
        <v>0</v>
      </c>
      <c r="AB25" s="848">
        <v>0</v>
      </c>
      <c r="AC25" s="848">
        <v>0</v>
      </c>
      <c r="AD25" s="848">
        <v>0</v>
      </c>
      <c r="AE25" s="848">
        <v>0</v>
      </c>
      <c r="AF25" s="848">
        <v>0</v>
      </c>
      <c r="AG25" s="848">
        <v>0</v>
      </c>
      <c r="AH25" s="848">
        <v>0</v>
      </c>
      <c r="AI25" s="848">
        <v>0</v>
      </c>
      <c r="AJ25" s="848">
        <v>0</v>
      </c>
      <c r="AK25" s="848">
        <v>0</v>
      </c>
      <c r="AL25" s="848">
        <v>0</v>
      </c>
      <c r="AM25" s="796"/>
    </row>
    <row r="26" spans="1:39" s="80" customFormat="1">
      <c r="A26" s="809">
        <v>2</v>
      </c>
      <c r="B26" s="774" t="s">
        <v>1407</v>
      </c>
      <c r="C26" s="774"/>
      <c r="D26" s="774"/>
      <c r="E26" s="774"/>
      <c r="F26" s="774"/>
      <c r="G26" s="774"/>
      <c r="H26" s="774"/>
      <c r="I26" s="774"/>
      <c r="J26" s="774"/>
      <c r="K26" s="774"/>
      <c r="L26" s="849" t="s">
        <v>149</v>
      </c>
      <c r="M26" s="216" t="s">
        <v>12</v>
      </c>
      <c r="N26" s="749" t="s">
        <v>352</v>
      </c>
      <c r="O26" s="850">
        <v>110.2</v>
      </c>
      <c r="P26" s="850">
        <v>110.2</v>
      </c>
      <c r="Q26" s="850">
        <v>0</v>
      </c>
      <c r="R26" s="850">
        <v>110.2</v>
      </c>
      <c r="S26" s="850">
        <v>110.2</v>
      </c>
      <c r="T26" s="850">
        <v>0</v>
      </c>
      <c r="U26" s="850">
        <v>0</v>
      </c>
      <c r="V26" s="850">
        <v>0</v>
      </c>
      <c r="W26" s="850">
        <v>0</v>
      </c>
      <c r="X26" s="850">
        <v>0</v>
      </c>
      <c r="Y26" s="850">
        <v>0</v>
      </c>
      <c r="Z26" s="850">
        <v>0</v>
      </c>
      <c r="AA26" s="850">
        <v>0</v>
      </c>
      <c r="AB26" s="850">
        <v>0</v>
      </c>
      <c r="AC26" s="850">
        <v>0</v>
      </c>
      <c r="AD26" s="850">
        <v>0</v>
      </c>
      <c r="AE26" s="850">
        <v>0</v>
      </c>
      <c r="AF26" s="850">
        <v>0</v>
      </c>
      <c r="AG26" s="850">
        <v>0</v>
      </c>
      <c r="AH26" s="850">
        <v>0</v>
      </c>
      <c r="AI26" s="850">
        <v>0</v>
      </c>
      <c r="AJ26" s="850">
        <v>0</v>
      </c>
      <c r="AK26" s="850">
        <v>0</v>
      </c>
      <c r="AL26" s="850">
        <v>0</v>
      </c>
      <c r="AM26" s="796"/>
    </row>
    <row r="27" spans="1:39" s="80" customFormat="1" ht="22.8">
      <c r="A27" s="809">
        <v>2</v>
      </c>
      <c r="B27" s="774" t="s">
        <v>1658</v>
      </c>
      <c r="C27" s="774"/>
      <c r="D27" s="774"/>
      <c r="E27" s="774"/>
      <c r="F27" s="774"/>
      <c r="G27" s="774"/>
      <c r="H27" s="774"/>
      <c r="I27" s="774"/>
      <c r="J27" s="774"/>
      <c r="K27" s="774"/>
      <c r="L27" s="849" t="s">
        <v>394</v>
      </c>
      <c r="M27" s="851" t="s">
        <v>395</v>
      </c>
      <c r="N27" s="749" t="s">
        <v>352</v>
      </c>
      <c r="O27" s="850">
        <v>110.2</v>
      </c>
      <c r="P27" s="850">
        <v>110.2</v>
      </c>
      <c r="Q27" s="850">
        <v>0</v>
      </c>
      <c r="R27" s="850">
        <v>110.2</v>
      </c>
      <c r="S27" s="850">
        <v>110.2</v>
      </c>
      <c r="T27" s="850"/>
      <c r="U27" s="850"/>
      <c r="V27" s="850"/>
      <c r="W27" s="850"/>
      <c r="X27" s="850"/>
      <c r="Y27" s="850"/>
      <c r="Z27" s="850"/>
      <c r="AA27" s="850"/>
      <c r="AB27" s="850"/>
      <c r="AC27" s="850">
        <v>0</v>
      </c>
      <c r="AD27" s="850"/>
      <c r="AE27" s="850"/>
      <c r="AF27" s="850"/>
      <c r="AG27" s="850"/>
      <c r="AH27" s="850"/>
      <c r="AI27" s="850"/>
      <c r="AJ27" s="850"/>
      <c r="AK27" s="850"/>
      <c r="AL27" s="850"/>
      <c r="AM27" s="796"/>
    </row>
    <row r="28" spans="1:39" s="80" customFormat="1">
      <c r="A28" s="809">
        <v>2</v>
      </c>
      <c r="B28" s="774" t="s">
        <v>1659</v>
      </c>
      <c r="C28" s="774"/>
      <c r="D28" s="774"/>
      <c r="E28" s="774"/>
      <c r="F28" s="774"/>
      <c r="G28" s="774"/>
      <c r="H28" s="774"/>
      <c r="I28" s="774"/>
      <c r="J28" s="774"/>
      <c r="K28" s="774"/>
      <c r="L28" s="849" t="s">
        <v>396</v>
      </c>
      <c r="M28" s="851" t="s">
        <v>397</v>
      </c>
      <c r="N28" s="749" t="s">
        <v>352</v>
      </c>
      <c r="O28" s="850"/>
      <c r="P28" s="850"/>
      <c r="Q28" s="850"/>
      <c r="R28" s="850"/>
      <c r="S28" s="850"/>
      <c r="T28" s="850"/>
      <c r="U28" s="850"/>
      <c r="V28" s="850"/>
      <c r="W28" s="850"/>
      <c r="X28" s="850"/>
      <c r="Y28" s="850"/>
      <c r="Z28" s="850"/>
      <c r="AA28" s="850"/>
      <c r="AB28" s="850"/>
      <c r="AC28" s="850"/>
      <c r="AD28" s="850"/>
      <c r="AE28" s="850"/>
      <c r="AF28" s="850"/>
      <c r="AG28" s="850"/>
      <c r="AH28" s="850"/>
      <c r="AI28" s="850"/>
      <c r="AJ28" s="850"/>
      <c r="AK28" s="850"/>
      <c r="AL28" s="850"/>
      <c r="AM28" s="796"/>
    </row>
    <row r="29" spans="1:39" s="80" customFormat="1">
      <c r="A29" s="809">
        <v>2</v>
      </c>
      <c r="B29" s="774" t="s">
        <v>1408</v>
      </c>
      <c r="C29" s="774"/>
      <c r="D29" s="774"/>
      <c r="E29" s="774"/>
      <c r="F29" s="774"/>
      <c r="G29" s="774"/>
      <c r="H29" s="774"/>
      <c r="I29" s="774"/>
      <c r="J29" s="774"/>
      <c r="K29" s="774"/>
      <c r="L29" s="849" t="s">
        <v>150</v>
      </c>
      <c r="M29" s="852" t="s">
        <v>398</v>
      </c>
      <c r="N29" s="749" t="s">
        <v>352</v>
      </c>
      <c r="O29" s="850"/>
      <c r="P29" s="850"/>
      <c r="Q29" s="850"/>
      <c r="R29" s="850"/>
      <c r="S29" s="850"/>
      <c r="T29" s="850"/>
      <c r="U29" s="850"/>
      <c r="V29" s="850"/>
      <c r="W29" s="850"/>
      <c r="X29" s="850"/>
      <c r="Y29" s="850"/>
      <c r="Z29" s="850"/>
      <c r="AA29" s="850"/>
      <c r="AB29" s="850"/>
      <c r="AC29" s="850"/>
      <c r="AD29" s="850"/>
      <c r="AE29" s="850"/>
      <c r="AF29" s="850"/>
      <c r="AG29" s="850"/>
      <c r="AH29" s="850"/>
      <c r="AI29" s="850"/>
      <c r="AJ29" s="850"/>
      <c r="AK29" s="850"/>
      <c r="AL29" s="850"/>
      <c r="AM29" s="796"/>
    </row>
    <row r="30" spans="1:39" s="80" customFormat="1">
      <c r="A30" s="809">
        <v>2</v>
      </c>
      <c r="B30" s="774" t="s">
        <v>1519</v>
      </c>
      <c r="C30" s="774"/>
      <c r="D30" s="774"/>
      <c r="E30" s="774"/>
      <c r="F30" s="774"/>
      <c r="G30" s="774"/>
      <c r="H30" s="774"/>
      <c r="I30" s="774"/>
      <c r="J30" s="774"/>
      <c r="K30" s="774"/>
      <c r="L30" s="849" t="s">
        <v>360</v>
      </c>
      <c r="M30" s="853" t="s">
        <v>399</v>
      </c>
      <c r="N30" s="749" t="s">
        <v>352</v>
      </c>
      <c r="O30" s="850"/>
      <c r="P30" s="850"/>
      <c r="Q30" s="850"/>
      <c r="R30" s="850"/>
      <c r="S30" s="850"/>
      <c r="T30" s="850"/>
      <c r="U30" s="850"/>
      <c r="V30" s="850"/>
      <c r="W30" s="850"/>
      <c r="X30" s="850"/>
      <c r="Y30" s="850"/>
      <c r="Z30" s="850"/>
      <c r="AA30" s="850"/>
      <c r="AB30" s="850"/>
      <c r="AC30" s="850"/>
      <c r="AD30" s="850"/>
      <c r="AE30" s="850"/>
      <c r="AF30" s="850"/>
      <c r="AG30" s="850"/>
      <c r="AH30" s="850"/>
      <c r="AI30" s="850"/>
      <c r="AJ30" s="850"/>
      <c r="AK30" s="850"/>
      <c r="AL30" s="850"/>
      <c r="AM30" s="796"/>
    </row>
    <row r="31" spans="1:39" s="80" customFormat="1">
      <c r="A31" s="809">
        <v>2</v>
      </c>
      <c r="B31" s="774" t="s">
        <v>1527</v>
      </c>
      <c r="C31" s="774"/>
      <c r="D31" s="774"/>
      <c r="E31" s="774"/>
      <c r="F31" s="774"/>
      <c r="G31" s="774"/>
      <c r="H31" s="774"/>
      <c r="I31" s="774"/>
      <c r="J31" s="774"/>
      <c r="K31" s="774"/>
      <c r="L31" s="849" t="s">
        <v>362</v>
      </c>
      <c r="M31" s="853" t="s">
        <v>400</v>
      </c>
      <c r="N31" s="749" t="s">
        <v>352</v>
      </c>
      <c r="O31" s="850"/>
      <c r="P31" s="850"/>
      <c r="Q31" s="850"/>
      <c r="R31" s="850"/>
      <c r="S31" s="850"/>
      <c r="T31" s="850"/>
      <c r="U31" s="850"/>
      <c r="V31" s="850"/>
      <c r="W31" s="850"/>
      <c r="X31" s="850"/>
      <c r="Y31" s="850"/>
      <c r="Z31" s="850"/>
      <c r="AA31" s="850"/>
      <c r="AB31" s="850"/>
      <c r="AC31" s="850"/>
      <c r="AD31" s="850"/>
      <c r="AE31" s="850"/>
      <c r="AF31" s="850"/>
      <c r="AG31" s="850"/>
      <c r="AH31" s="850"/>
      <c r="AI31" s="850"/>
      <c r="AJ31" s="850"/>
      <c r="AK31" s="850"/>
      <c r="AL31" s="850"/>
      <c r="AM31" s="796"/>
    </row>
    <row r="32" spans="1:39">
      <c r="A32" s="840"/>
      <c r="B32" s="840"/>
      <c r="C32" s="840"/>
      <c r="D32" s="840"/>
      <c r="E32" s="840"/>
      <c r="F32" s="840"/>
      <c r="G32" s="840"/>
      <c r="H32" s="840"/>
      <c r="I32" s="840"/>
      <c r="J32" s="840"/>
      <c r="K32" s="840"/>
      <c r="L32" s="840"/>
      <c r="M32" s="840"/>
      <c r="N32" s="840"/>
      <c r="O32" s="842"/>
      <c r="P32" s="840"/>
      <c r="Q32" s="840"/>
      <c r="R32" s="840"/>
      <c r="S32" s="840"/>
      <c r="T32" s="840"/>
      <c r="U32" s="840"/>
      <c r="V32" s="840"/>
      <c r="W32" s="840"/>
      <c r="X32" s="840"/>
      <c r="Y32" s="840"/>
      <c r="Z32" s="840"/>
      <c r="AA32" s="840"/>
      <c r="AB32" s="840"/>
      <c r="AC32" s="840"/>
      <c r="AD32" s="840"/>
      <c r="AE32" s="840"/>
      <c r="AF32" s="840"/>
      <c r="AG32" s="840"/>
      <c r="AH32" s="840"/>
      <c r="AI32" s="840"/>
      <c r="AJ32" s="840"/>
      <c r="AK32" s="840"/>
      <c r="AL32" s="840"/>
      <c r="AM32" s="840"/>
    </row>
    <row r="33" spans="1:39" s="86" customFormat="1" ht="15" customHeight="1">
      <c r="A33" s="781"/>
      <c r="B33" s="781"/>
      <c r="C33" s="781"/>
      <c r="D33" s="781"/>
      <c r="E33" s="781"/>
      <c r="F33" s="781"/>
      <c r="G33" s="781"/>
      <c r="H33" s="781"/>
      <c r="I33" s="781"/>
      <c r="J33" s="781"/>
      <c r="K33" s="781"/>
      <c r="L33" s="1122" t="s">
        <v>1367</v>
      </c>
      <c r="M33" s="1122"/>
      <c r="N33" s="1122"/>
      <c r="O33" s="1122"/>
      <c r="P33" s="1122"/>
      <c r="Q33" s="1122"/>
      <c r="R33" s="1122"/>
      <c r="S33" s="1123"/>
      <c r="T33" s="1123"/>
      <c r="U33" s="1123"/>
      <c r="V33" s="1123"/>
      <c r="W33" s="1123"/>
      <c r="X33" s="1123"/>
      <c r="Y33" s="1123"/>
      <c r="Z33" s="1123"/>
      <c r="AA33" s="1123"/>
      <c r="AB33" s="1123"/>
      <c r="AC33" s="1123"/>
      <c r="AD33" s="1123"/>
      <c r="AE33" s="1123"/>
      <c r="AF33" s="1123"/>
      <c r="AG33" s="1123"/>
      <c r="AH33" s="1123"/>
      <c r="AI33" s="1123"/>
      <c r="AJ33" s="1123"/>
      <c r="AK33" s="1123"/>
      <c r="AL33" s="1123"/>
      <c r="AM33" s="1123"/>
    </row>
    <row r="34" spans="1:39" s="86" customFormat="1" ht="15" customHeight="1">
      <c r="A34" s="781"/>
      <c r="B34" s="781"/>
      <c r="C34" s="781"/>
      <c r="D34" s="781"/>
      <c r="E34" s="781"/>
      <c r="F34" s="781"/>
      <c r="G34" s="781"/>
      <c r="H34" s="781"/>
      <c r="I34" s="781"/>
      <c r="J34" s="781"/>
      <c r="K34" s="662"/>
      <c r="L34" s="1128" t="s">
        <v>2983</v>
      </c>
      <c r="M34" s="1124"/>
      <c r="N34" s="1124"/>
      <c r="O34" s="1124"/>
      <c r="P34" s="1124"/>
      <c r="Q34" s="1124"/>
      <c r="R34" s="1124"/>
      <c r="S34" s="1125"/>
      <c r="T34" s="1125"/>
      <c r="U34" s="1125"/>
      <c r="V34" s="1125"/>
      <c r="W34" s="1125"/>
      <c r="X34" s="1125"/>
      <c r="Y34" s="1125"/>
      <c r="Z34" s="1125"/>
      <c r="AA34" s="1125"/>
      <c r="AB34" s="1125"/>
      <c r="AC34" s="1125"/>
      <c r="AD34" s="1125"/>
      <c r="AE34" s="1125"/>
      <c r="AF34" s="1125"/>
      <c r="AG34" s="1125"/>
      <c r="AH34" s="1125"/>
      <c r="AI34" s="1125"/>
      <c r="AJ34" s="1125"/>
      <c r="AK34" s="1125"/>
      <c r="AL34" s="1125"/>
      <c r="AM34" s="1125"/>
    </row>
    <row r="35" spans="1:39" s="86" customFormat="1" ht="180" customHeight="1">
      <c r="A35" s="781"/>
      <c r="B35" s="781"/>
      <c r="C35" s="781"/>
      <c r="D35" s="781"/>
      <c r="E35" s="781"/>
      <c r="F35" s="781"/>
      <c r="G35" s="781"/>
      <c r="H35" s="781"/>
      <c r="I35" s="781"/>
      <c r="J35" s="781"/>
      <c r="K35" s="662" t="s">
        <v>3055</v>
      </c>
      <c r="L35" s="1128" t="s">
        <v>2984</v>
      </c>
      <c r="M35" s="1124"/>
      <c r="N35" s="1124"/>
      <c r="O35" s="1124"/>
      <c r="P35" s="1124"/>
      <c r="Q35" s="1124"/>
      <c r="R35" s="1124"/>
      <c r="S35" s="1125"/>
      <c r="T35" s="1125"/>
      <c r="U35" s="1125"/>
      <c r="V35" s="1125"/>
      <c r="W35" s="1125"/>
      <c r="X35" s="1125"/>
      <c r="Y35" s="1125"/>
      <c r="Z35" s="1125"/>
      <c r="AA35" s="1125"/>
      <c r="AB35" s="1125"/>
      <c r="AC35" s="1125"/>
      <c r="AD35" s="1125"/>
      <c r="AE35" s="1125"/>
      <c r="AF35" s="1125"/>
      <c r="AG35" s="1125"/>
      <c r="AH35" s="1125"/>
      <c r="AI35" s="1125"/>
      <c r="AJ35" s="1125"/>
      <c r="AK35" s="1125"/>
      <c r="AL35" s="1125"/>
      <c r="AM35" s="1125"/>
    </row>
  </sheetData>
  <sheetProtection formatColumns="0" formatRows="0" autoFilter="0"/>
  <mergeCells count="7">
    <mergeCell ref="L35:AM35"/>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rowBreaks count="1" manualBreakCount="1">
    <brk id="32"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4"/>
      <c r="B1" s="854"/>
      <c r="C1" s="854"/>
      <c r="D1" s="854"/>
      <c r="E1" s="854"/>
      <c r="F1" s="854"/>
      <c r="G1" s="854"/>
      <c r="H1" s="854"/>
      <c r="I1" s="854"/>
      <c r="J1" s="854"/>
      <c r="K1" s="854"/>
      <c r="L1" s="854"/>
      <c r="M1" s="854"/>
      <c r="N1" s="854"/>
      <c r="O1" s="854">
        <v>2022</v>
      </c>
      <c r="P1" s="854">
        <v>2022</v>
      </c>
      <c r="Q1" s="854">
        <v>2022</v>
      </c>
      <c r="R1" s="854">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854"/>
    </row>
    <row r="2" spans="1:39" hidden="1">
      <c r="A2" s="854"/>
      <c r="B2" s="854"/>
      <c r="C2" s="854"/>
      <c r="D2" s="854"/>
      <c r="E2" s="854"/>
      <c r="F2" s="854"/>
      <c r="G2" s="854"/>
      <c r="H2" s="854"/>
      <c r="I2" s="854"/>
      <c r="J2" s="854"/>
      <c r="K2" s="854"/>
      <c r="L2" s="854"/>
      <c r="M2" s="854"/>
      <c r="N2" s="854"/>
      <c r="O2" s="854" t="s">
        <v>268</v>
      </c>
      <c r="P2" s="854" t="s">
        <v>306</v>
      </c>
      <c r="Q2" s="854" t="s">
        <v>286</v>
      </c>
      <c r="R2" s="854" t="s">
        <v>268</v>
      </c>
      <c r="S2" s="854" t="s">
        <v>269</v>
      </c>
      <c r="T2" s="854" t="s">
        <v>269</v>
      </c>
      <c r="U2" s="854" t="s">
        <v>269</v>
      </c>
      <c r="V2" s="854" t="s">
        <v>269</v>
      </c>
      <c r="W2" s="854" t="s">
        <v>269</v>
      </c>
      <c r="X2" s="854" t="s">
        <v>269</v>
      </c>
      <c r="Y2" s="854" t="s">
        <v>269</v>
      </c>
      <c r="Z2" s="854" t="s">
        <v>269</v>
      </c>
      <c r="AA2" s="854" t="s">
        <v>269</v>
      </c>
      <c r="AB2" s="854" t="s">
        <v>269</v>
      </c>
      <c r="AC2" s="854" t="s">
        <v>268</v>
      </c>
      <c r="AD2" s="854" t="s">
        <v>268</v>
      </c>
      <c r="AE2" s="854" t="s">
        <v>268</v>
      </c>
      <c r="AF2" s="854" t="s">
        <v>268</v>
      </c>
      <c r="AG2" s="854" t="s">
        <v>268</v>
      </c>
      <c r="AH2" s="854" t="s">
        <v>268</v>
      </c>
      <c r="AI2" s="854" t="s">
        <v>268</v>
      </c>
      <c r="AJ2" s="854" t="s">
        <v>268</v>
      </c>
      <c r="AK2" s="854" t="s">
        <v>268</v>
      </c>
      <c r="AL2" s="854" t="s">
        <v>268</v>
      </c>
      <c r="AM2" s="854"/>
    </row>
    <row r="3" spans="1:39" ht="11.4" hidden="1">
      <c r="A3" s="854"/>
      <c r="B3" s="854"/>
      <c r="C3" s="854"/>
      <c r="D3" s="854"/>
      <c r="E3" s="854"/>
      <c r="F3" s="854"/>
      <c r="G3" s="854"/>
      <c r="H3" s="854"/>
      <c r="I3" s="854"/>
      <c r="J3" s="854"/>
      <c r="K3" s="854"/>
      <c r="L3" s="854"/>
      <c r="M3" s="854"/>
      <c r="N3" s="854"/>
      <c r="O3" s="854"/>
      <c r="P3" s="854"/>
      <c r="Q3" s="854"/>
      <c r="R3" s="854"/>
      <c r="S3" s="781"/>
      <c r="T3" s="781"/>
      <c r="U3" s="781"/>
      <c r="V3" s="781"/>
      <c r="W3" s="781"/>
      <c r="X3" s="781"/>
      <c r="Y3" s="781"/>
      <c r="Z3" s="781"/>
      <c r="AA3" s="781"/>
      <c r="AB3" s="781"/>
      <c r="AC3" s="781"/>
      <c r="AD3" s="781"/>
      <c r="AE3" s="781"/>
      <c r="AF3" s="781"/>
      <c r="AG3" s="781"/>
      <c r="AH3" s="781"/>
      <c r="AI3" s="781"/>
      <c r="AJ3" s="781"/>
      <c r="AK3" s="781"/>
      <c r="AL3" s="781"/>
      <c r="AM3" s="854"/>
    </row>
    <row r="4" spans="1:39" ht="11.4" hidden="1">
      <c r="A4" s="854"/>
      <c r="B4" s="854"/>
      <c r="C4" s="854"/>
      <c r="D4" s="854"/>
      <c r="E4" s="854"/>
      <c r="F4" s="854"/>
      <c r="G4" s="854"/>
      <c r="H4" s="854"/>
      <c r="I4" s="854"/>
      <c r="J4" s="854"/>
      <c r="K4" s="854"/>
      <c r="L4" s="854"/>
      <c r="M4" s="854"/>
      <c r="N4" s="854"/>
      <c r="O4" s="854"/>
      <c r="P4" s="854"/>
      <c r="Q4" s="854"/>
      <c r="R4" s="854"/>
      <c r="S4" s="781"/>
      <c r="T4" s="781"/>
      <c r="U4" s="781"/>
      <c r="V4" s="781"/>
      <c r="W4" s="781"/>
      <c r="X4" s="781"/>
      <c r="Y4" s="781"/>
      <c r="Z4" s="781"/>
      <c r="AA4" s="781"/>
      <c r="AB4" s="781"/>
      <c r="AC4" s="781"/>
      <c r="AD4" s="781"/>
      <c r="AE4" s="781"/>
      <c r="AF4" s="781"/>
      <c r="AG4" s="781"/>
      <c r="AH4" s="781"/>
      <c r="AI4" s="781"/>
      <c r="AJ4" s="781"/>
      <c r="AK4" s="781"/>
      <c r="AL4" s="781"/>
      <c r="AM4" s="854"/>
    </row>
    <row r="5" spans="1:39" ht="11.4" hidden="1">
      <c r="A5" s="854"/>
      <c r="B5" s="854"/>
      <c r="C5" s="854"/>
      <c r="D5" s="854"/>
      <c r="E5" s="854"/>
      <c r="F5" s="854"/>
      <c r="G5" s="854"/>
      <c r="H5" s="854"/>
      <c r="I5" s="854"/>
      <c r="J5" s="854"/>
      <c r="K5" s="854"/>
      <c r="L5" s="854"/>
      <c r="M5" s="854"/>
      <c r="N5" s="854"/>
      <c r="O5" s="854"/>
      <c r="P5" s="854"/>
      <c r="Q5" s="854"/>
      <c r="R5" s="854"/>
      <c r="S5" s="781"/>
      <c r="T5" s="781"/>
      <c r="U5" s="781"/>
      <c r="V5" s="781"/>
      <c r="W5" s="781"/>
      <c r="X5" s="781"/>
      <c r="Y5" s="781"/>
      <c r="Z5" s="781"/>
      <c r="AA5" s="781"/>
      <c r="AB5" s="781"/>
      <c r="AC5" s="781"/>
      <c r="AD5" s="781"/>
      <c r="AE5" s="781"/>
      <c r="AF5" s="781"/>
      <c r="AG5" s="781"/>
      <c r="AH5" s="781"/>
      <c r="AI5" s="781"/>
      <c r="AJ5" s="781"/>
      <c r="AK5" s="781"/>
      <c r="AL5" s="781"/>
      <c r="AM5" s="854"/>
    </row>
    <row r="6" spans="1:39" ht="11.4" hidden="1">
      <c r="A6" s="854"/>
      <c r="B6" s="854"/>
      <c r="C6" s="854"/>
      <c r="D6" s="854"/>
      <c r="E6" s="854"/>
      <c r="F6" s="854"/>
      <c r="G6" s="854"/>
      <c r="H6" s="854"/>
      <c r="I6" s="854"/>
      <c r="J6" s="854"/>
      <c r="K6" s="854"/>
      <c r="L6" s="854"/>
      <c r="M6" s="854"/>
      <c r="N6" s="854"/>
      <c r="O6" s="854"/>
      <c r="P6" s="854"/>
      <c r="Q6" s="854"/>
      <c r="R6" s="854"/>
      <c r="S6" s="781"/>
      <c r="T6" s="781"/>
      <c r="U6" s="781"/>
      <c r="V6" s="781"/>
      <c r="W6" s="781"/>
      <c r="X6" s="781"/>
      <c r="Y6" s="781"/>
      <c r="Z6" s="781"/>
      <c r="AA6" s="781"/>
      <c r="AB6" s="781"/>
      <c r="AC6" s="781"/>
      <c r="AD6" s="781"/>
      <c r="AE6" s="781"/>
      <c r="AF6" s="781"/>
      <c r="AG6" s="781"/>
      <c r="AH6" s="781"/>
      <c r="AI6" s="781"/>
      <c r="AJ6" s="781"/>
      <c r="AK6" s="781"/>
      <c r="AL6" s="781"/>
      <c r="AM6" s="854"/>
    </row>
    <row r="7" spans="1:39" ht="11.4" hidden="1">
      <c r="A7" s="854"/>
      <c r="B7" s="854"/>
      <c r="C7" s="854"/>
      <c r="D7" s="854"/>
      <c r="E7" s="854"/>
      <c r="F7" s="854"/>
      <c r="G7" s="854"/>
      <c r="H7" s="854"/>
      <c r="I7" s="854"/>
      <c r="J7" s="854"/>
      <c r="K7" s="854"/>
      <c r="L7" s="854"/>
      <c r="M7" s="854"/>
      <c r="N7" s="854"/>
      <c r="O7" s="854"/>
      <c r="P7" s="854"/>
      <c r="Q7" s="854"/>
      <c r="R7" s="854"/>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854"/>
    </row>
    <row r="8" spans="1:39" hidden="1">
      <c r="A8" s="854"/>
      <c r="B8" s="854"/>
      <c r="C8" s="854"/>
      <c r="D8" s="854"/>
      <c r="E8" s="854"/>
      <c r="F8" s="854"/>
      <c r="G8" s="854"/>
      <c r="H8" s="854"/>
      <c r="I8" s="854"/>
      <c r="J8" s="854"/>
      <c r="K8" s="854"/>
      <c r="L8" s="854"/>
      <c r="M8" s="854"/>
      <c r="N8" s="854"/>
      <c r="O8" s="854"/>
      <c r="P8" s="854"/>
      <c r="Q8" s="854"/>
      <c r="R8" s="854"/>
      <c r="S8" s="854"/>
      <c r="T8" s="854"/>
      <c r="U8" s="854"/>
      <c r="V8" s="854"/>
      <c r="W8" s="854"/>
      <c r="X8" s="854"/>
      <c r="Y8" s="854"/>
      <c r="Z8" s="854"/>
      <c r="AA8" s="854"/>
      <c r="AB8" s="854"/>
      <c r="AC8" s="854"/>
      <c r="AD8" s="854"/>
      <c r="AE8" s="854"/>
      <c r="AF8" s="854"/>
      <c r="AG8" s="854"/>
      <c r="AH8" s="854"/>
      <c r="AI8" s="854"/>
      <c r="AJ8" s="854"/>
      <c r="AK8" s="854"/>
      <c r="AL8" s="854"/>
      <c r="AM8" s="854"/>
    </row>
    <row r="9" spans="1:39" hidden="1">
      <c r="A9" s="854"/>
      <c r="B9" s="854"/>
      <c r="C9" s="854"/>
      <c r="D9" s="854"/>
      <c r="E9" s="854"/>
      <c r="F9" s="854"/>
      <c r="G9" s="854"/>
      <c r="H9" s="854"/>
      <c r="I9" s="854"/>
      <c r="J9" s="854"/>
      <c r="K9" s="854"/>
      <c r="L9" s="854"/>
      <c r="M9" s="854"/>
      <c r="N9" s="854"/>
      <c r="O9" s="854"/>
      <c r="P9" s="854"/>
      <c r="Q9" s="854"/>
      <c r="R9" s="854"/>
      <c r="S9" s="854"/>
      <c r="T9" s="854"/>
      <c r="U9" s="854"/>
      <c r="V9" s="854"/>
      <c r="W9" s="854"/>
      <c r="X9" s="854"/>
      <c r="Y9" s="854"/>
      <c r="Z9" s="854"/>
      <c r="AA9" s="854"/>
      <c r="AB9" s="854"/>
      <c r="AC9" s="854"/>
      <c r="AD9" s="854"/>
      <c r="AE9" s="854"/>
      <c r="AF9" s="854"/>
      <c r="AG9" s="854"/>
      <c r="AH9" s="854"/>
      <c r="AI9" s="854"/>
      <c r="AJ9" s="854"/>
      <c r="AK9" s="854"/>
      <c r="AL9" s="854"/>
      <c r="AM9" s="854"/>
    </row>
    <row r="10" spans="1:39" hidden="1">
      <c r="A10" s="854"/>
      <c r="B10" s="854"/>
      <c r="C10" s="854"/>
      <c r="D10" s="854"/>
      <c r="E10" s="854"/>
      <c r="F10" s="854"/>
      <c r="G10" s="854"/>
      <c r="H10" s="854"/>
      <c r="I10" s="854"/>
      <c r="J10" s="854"/>
      <c r="K10" s="854"/>
      <c r="L10" s="854"/>
      <c r="M10" s="854"/>
      <c r="N10" s="854"/>
      <c r="O10" s="854"/>
      <c r="P10" s="854"/>
      <c r="Q10" s="854"/>
      <c r="R10" s="854"/>
      <c r="S10" s="854"/>
      <c r="T10" s="854"/>
      <c r="U10" s="854"/>
      <c r="V10" s="854"/>
      <c r="W10" s="854"/>
      <c r="X10" s="854"/>
      <c r="Y10" s="854"/>
      <c r="Z10" s="854"/>
      <c r="AA10" s="854"/>
      <c r="AB10" s="854"/>
      <c r="AC10" s="854"/>
      <c r="AD10" s="854"/>
      <c r="AE10" s="854"/>
      <c r="AF10" s="854"/>
      <c r="AG10" s="854"/>
      <c r="AH10" s="854"/>
      <c r="AI10" s="854"/>
      <c r="AJ10" s="854"/>
      <c r="AK10" s="854"/>
      <c r="AL10" s="854"/>
      <c r="AM10" s="854"/>
    </row>
    <row r="11" spans="1:39" ht="15" hidden="1" customHeight="1">
      <c r="A11" s="854"/>
      <c r="B11" s="854"/>
      <c r="C11" s="854"/>
      <c r="D11" s="854"/>
      <c r="E11" s="854"/>
      <c r="F11" s="854"/>
      <c r="G11" s="854"/>
      <c r="H11" s="854"/>
      <c r="I11" s="854"/>
      <c r="J11" s="854"/>
      <c r="K11" s="854"/>
      <c r="L11" s="854"/>
      <c r="M11" s="826"/>
      <c r="N11" s="854"/>
      <c r="O11" s="854"/>
      <c r="P11" s="854"/>
      <c r="Q11" s="854"/>
      <c r="R11" s="854"/>
      <c r="S11" s="854"/>
      <c r="T11" s="854"/>
      <c r="U11" s="854"/>
      <c r="V11" s="854"/>
      <c r="W11" s="854"/>
      <c r="X11" s="854"/>
      <c r="Y11" s="854"/>
      <c r="Z11" s="854"/>
      <c r="AA11" s="854"/>
      <c r="AB11" s="854"/>
      <c r="AC11" s="854"/>
      <c r="AD11" s="854"/>
      <c r="AE11" s="854"/>
      <c r="AF11" s="854"/>
      <c r="AG11" s="854"/>
      <c r="AH11" s="854"/>
      <c r="AI11" s="854"/>
      <c r="AJ11" s="854"/>
      <c r="AK11" s="854"/>
      <c r="AL11" s="854"/>
      <c r="AM11" s="854"/>
    </row>
    <row r="12" spans="1:39" ht="20.100000000000001" customHeight="1">
      <c r="A12" s="854"/>
      <c r="B12" s="854"/>
      <c r="C12" s="854"/>
      <c r="D12" s="854"/>
      <c r="E12" s="854"/>
      <c r="F12" s="854"/>
      <c r="G12" s="854"/>
      <c r="H12" s="854"/>
      <c r="I12" s="854"/>
      <c r="J12" s="854"/>
      <c r="K12" s="854"/>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4"/>
      <c r="B13" s="854"/>
      <c r="C13" s="854"/>
      <c r="D13" s="854"/>
      <c r="E13" s="854"/>
      <c r="F13" s="854"/>
      <c r="G13" s="854"/>
      <c r="H13" s="854"/>
      <c r="I13" s="854"/>
      <c r="J13" s="854"/>
      <c r="K13" s="854"/>
      <c r="L13" s="855"/>
      <c r="M13" s="856"/>
      <c r="N13" s="856"/>
      <c r="O13" s="856"/>
      <c r="P13" s="856"/>
      <c r="Q13" s="856"/>
      <c r="R13" s="856"/>
      <c r="S13" s="856"/>
      <c r="T13" s="856"/>
      <c r="U13" s="856"/>
      <c r="V13" s="856"/>
      <c r="W13" s="856"/>
      <c r="X13" s="856"/>
      <c r="Y13" s="856"/>
      <c r="Z13" s="856"/>
      <c r="AA13" s="856"/>
      <c r="AB13" s="856"/>
      <c r="AC13" s="856"/>
      <c r="AD13" s="857"/>
      <c r="AE13" s="857"/>
      <c r="AF13" s="857"/>
      <c r="AG13" s="857"/>
      <c r="AH13" s="857"/>
      <c r="AI13" s="857"/>
      <c r="AJ13" s="857"/>
      <c r="AK13" s="857"/>
      <c r="AL13" s="857"/>
      <c r="AM13" s="854"/>
    </row>
    <row r="14" spans="1:39" ht="15" customHeight="1">
      <c r="A14" s="854"/>
      <c r="B14" s="854"/>
      <c r="C14" s="854"/>
      <c r="D14" s="854"/>
      <c r="E14" s="854"/>
      <c r="F14" s="854"/>
      <c r="G14" s="854"/>
      <c r="H14" s="854"/>
      <c r="I14" s="854"/>
      <c r="J14" s="854"/>
      <c r="K14" s="854"/>
      <c r="L14" s="1130" t="s">
        <v>356</v>
      </c>
      <c r="M14" s="1131" t="s">
        <v>212</v>
      </c>
      <c r="N14" s="1130" t="s">
        <v>135</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12" t="s">
        <v>305</v>
      </c>
    </row>
    <row r="15" spans="1:39" ht="50.1" customHeight="1">
      <c r="A15" s="854"/>
      <c r="B15" s="854"/>
      <c r="C15" s="854"/>
      <c r="D15" s="854"/>
      <c r="E15" s="854"/>
      <c r="F15" s="854"/>
      <c r="G15" s="854"/>
      <c r="H15" s="854"/>
      <c r="I15" s="854"/>
      <c r="J15" s="854"/>
      <c r="K15" s="854"/>
      <c r="L15" s="1134"/>
      <c r="M15" s="1134"/>
      <c r="N15" s="1134"/>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34"/>
    </row>
    <row r="16" spans="1:39" ht="11.4">
      <c r="A16" s="788" t="s">
        <v>18</v>
      </c>
      <c r="B16" s="854" t="s">
        <v>1202</v>
      </c>
      <c r="C16" s="854"/>
      <c r="D16" s="854"/>
      <c r="E16" s="854"/>
      <c r="F16" s="854"/>
      <c r="G16" s="854"/>
      <c r="H16" s="854"/>
      <c r="I16" s="854"/>
      <c r="J16" s="854"/>
      <c r="K16" s="854"/>
      <c r="L16" s="828" t="s">
        <v>3005</v>
      </c>
      <c r="M16" s="708"/>
      <c r="N16" s="708"/>
      <c r="O16" s="858">
        <v>0</v>
      </c>
      <c r="P16" s="858">
        <v>0</v>
      </c>
      <c r="Q16" s="858">
        <v>0</v>
      </c>
      <c r="R16" s="858">
        <v>0</v>
      </c>
      <c r="S16" s="858">
        <v>0</v>
      </c>
      <c r="T16" s="858">
        <v>0</v>
      </c>
      <c r="U16" s="858">
        <v>0</v>
      </c>
      <c r="V16" s="858">
        <v>0</v>
      </c>
      <c r="W16" s="858">
        <v>0</v>
      </c>
      <c r="X16" s="858">
        <v>0</v>
      </c>
      <c r="Y16" s="858">
        <v>0</v>
      </c>
      <c r="Z16" s="858">
        <v>0</v>
      </c>
      <c r="AA16" s="858">
        <v>0</v>
      </c>
      <c r="AB16" s="858">
        <v>0</v>
      </c>
      <c r="AC16" s="858">
        <v>0</v>
      </c>
      <c r="AD16" s="858">
        <v>0</v>
      </c>
      <c r="AE16" s="858">
        <v>0</v>
      </c>
      <c r="AF16" s="858">
        <v>0</v>
      </c>
      <c r="AG16" s="858">
        <v>0</v>
      </c>
      <c r="AH16" s="858">
        <v>0</v>
      </c>
      <c r="AI16" s="858">
        <v>0</v>
      </c>
      <c r="AJ16" s="858">
        <v>0</v>
      </c>
      <c r="AK16" s="858">
        <v>0</v>
      </c>
      <c r="AL16" s="858">
        <v>0</v>
      </c>
      <c r="AM16" s="859"/>
    </row>
    <row r="17" spans="1:39" ht="11.4">
      <c r="A17" s="809">
        <v>1</v>
      </c>
      <c r="B17" s="854" t="s">
        <v>1406</v>
      </c>
      <c r="C17" s="854"/>
      <c r="D17" s="854"/>
      <c r="E17" s="854"/>
      <c r="F17" s="854"/>
      <c r="G17" s="854"/>
      <c r="H17" s="854"/>
      <c r="I17" s="854"/>
      <c r="J17" s="854"/>
      <c r="K17" s="854"/>
      <c r="L17" s="831">
        <v>1</v>
      </c>
      <c r="M17" s="860" t="s">
        <v>402</v>
      </c>
      <c r="N17" s="209" t="s">
        <v>352</v>
      </c>
      <c r="O17" s="832">
        <v>0</v>
      </c>
      <c r="P17" s="832">
        <v>0</v>
      </c>
      <c r="Q17" s="832">
        <v>0</v>
      </c>
      <c r="R17" s="832">
        <v>0</v>
      </c>
      <c r="S17" s="832">
        <v>0</v>
      </c>
      <c r="T17" s="861">
        <v>0</v>
      </c>
      <c r="U17" s="861">
        <v>0</v>
      </c>
      <c r="V17" s="861">
        <v>0</v>
      </c>
      <c r="W17" s="861">
        <v>0</v>
      </c>
      <c r="X17" s="861">
        <v>0</v>
      </c>
      <c r="Y17" s="861">
        <v>0</v>
      </c>
      <c r="Z17" s="861">
        <v>0</v>
      </c>
      <c r="AA17" s="861">
        <v>0</v>
      </c>
      <c r="AB17" s="861">
        <v>0</v>
      </c>
      <c r="AC17" s="832">
        <v>0</v>
      </c>
      <c r="AD17" s="861">
        <v>0</v>
      </c>
      <c r="AE17" s="861">
        <v>0</v>
      </c>
      <c r="AF17" s="861">
        <v>0</v>
      </c>
      <c r="AG17" s="861">
        <v>0</v>
      </c>
      <c r="AH17" s="861">
        <v>0</v>
      </c>
      <c r="AI17" s="861">
        <v>0</v>
      </c>
      <c r="AJ17" s="861">
        <v>0</v>
      </c>
      <c r="AK17" s="861">
        <v>0</v>
      </c>
      <c r="AL17" s="861">
        <v>0</v>
      </c>
      <c r="AM17" s="796"/>
    </row>
    <row r="18" spans="1:39" ht="0.15" customHeight="1">
      <c r="A18" s="809">
        <v>1</v>
      </c>
      <c r="B18" s="854"/>
      <c r="C18" s="854"/>
      <c r="D18" s="854"/>
      <c r="E18" s="854"/>
      <c r="F18" s="854"/>
      <c r="G18" s="854"/>
      <c r="H18" s="854"/>
      <c r="I18" s="854"/>
      <c r="J18" s="862" t="s">
        <v>1046</v>
      </c>
      <c r="K18" s="854"/>
      <c r="L18" s="831"/>
      <c r="M18" s="860"/>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09">
        <v>1</v>
      </c>
      <c r="B19" s="854" t="s">
        <v>1438</v>
      </c>
      <c r="C19" s="854"/>
      <c r="D19" s="854"/>
      <c r="E19" s="854"/>
      <c r="F19" s="854"/>
      <c r="G19" s="854"/>
      <c r="H19" s="854"/>
      <c r="I19" s="854"/>
      <c r="J19" s="854"/>
      <c r="K19" s="854"/>
      <c r="L19" s="831">
        <v>2</v>
      </c>
      <c r="M19" s="860" t="s">
        <v>404</v>
      </c>
      <c r="N19" s="209" t="s">
        <v>352</v>
      </c>
      <c r="O19" s="832">
        <v>0</v>
      </c>
      <c r="P19" s="832">
        <v>0</v>
      </c>
      <c r="Q19" s="832">
        <v>0</v>
      </c>
      <c r="R19" s="832">
        <v>0</v>
      </c>
      <c r="S19" s="832">
        <v>0</v>
      </c>
      <c r="T19" s="861">
        <v>0</v>
      </c>
      <c r="U19" s="861">
        <v>0</v>
      </c>
      <c r="V19" s="861">
        <v>0</v>
      </c>
      <c r="W19" s="861">
        <v>0</v>
      </c>
      <c r="X19" s="861">
        <v>0</v>
      </c>
      <c r="Y19" s="861">
        <v>0</v>
      </c>
      <c r="Z19" s="861">
        <v>0</v>
      </c>
      <c r="AA19" s="861">
        <v>0</v>
      </c>
      <c r="AB19" s="861">
        <v>0</v>
      </c>
      <c r="AC19" s="832">
        <v>0</v>
      </c>
      <c r="AD19" s="861">
        <v>0</v>
      </c>
      <c r="AE19" s="861">
        <v>0</v>
      </c>
      <c r="AF19" s="861">
        <v>0</v>
      </c>
      <c r="AG19" s="861">
        <v>0</v>
      </c>
      <c r="AH19" s="861">
        <v>0</v>
      </c>
      <c r="AI19" s="861">
        <v>0</v>
      </c>
      <c r="AJ19" s="861">
        <v>0</v>
      </c>
      <c r="AK19" s="861">
        <v>0</v>
      </c>
      <c r="AL19" s="861">
        <v>0</v>
      </c>
      <c r="AM19" s="796"/>
    </row>
    <row r="20" spans="1:39" ht="0.15" customHeight="1">
      <c r="A20" s="809">
        <v>1</v>
      </c>
      <c r="B20" s="854"/>
      <c r="C20" s="854"/>
      <c r="D20" s="854"/>
      <c r="E20" s="854"/>
      <c r="F20" s="854"/>
      <c r="G20" s="854"/>
      <c r="H20" s="854"/>
      <c r="I20" s="854"/>
      <c r="J20" s="862" t="s">
        <v>1047</v>
      </c>
      <c r="K20" s="854"/>
      <c r="L20" s="831"/>
      <c r="M20" s="860"/>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09">
        <v>1</v>
      </c>
      <c r="B21" s="854" t="s">
        <v>1442</v>
      </c>
      <c r="C21" s="854"/>
      <c r="D21" s="854"/>
      <c r="E21" s="854"/>
      <c r="F21" s="854"/>
      <c r="G21" s="854"/>
      <c r="H21" s="854"/>
      <c r="I21" s="854"/>
      <c r="J21" s="854"/>
      <c r="K21" s="854"/>
      <c r="L21" s="831">
        <v>3</v>
      </c>
      <c r="M21" s="860" t="s">
        <v>406</v>
      </c>
      <c r="N21" s="209" t="s">
        <v>352</v>
      </c>
      <c r="O21" s="832">
        <v>0</v>
      </c>
      <c r="P21" s="832">
        <v>0</v>
      </c>
      <c r="Q21" s="832">
        <v>0</v>
      </c>
      <c r="R21" s="832">
        <v>0</v>
      </c>
      <c r="S21" s="832">
        <v>0</v>
      </c>
      <c r="T21" s="861">
        <v>0</v>
      </c>
      <c r="U21" s="861">
        <v>0</v>
      </c>
      <c r="V21" s="861">
        <v>0</v>
      </c>
      <c r="W21" s="861">
        <v>0</v>
      </c>
      <c r="X21" s="861">
        <v>0</v>
      </c>
      <c r="Y21" s="861">
        <v>0</v>
      </c>
      <c r="Z21" s="861">
        <v>0</v>
      </c>
      <c r="AA21" s="861">
        <v>0</v>
      </c>
      <c r="AB21" s="861">
        <v>0</v>
      </c>
      <c r="AC21" s="832">
        <v>0</v>
      </c>
      <c r="AD21" s="861">
        <v>0</v>
      </c>
      <c r="AE21" s="861">
        <v>0</v>
      </c>
      <c r="AF21" s="861">
        <v>0</v>
      </c>
      <c r="AG21" s="861">
        <v>0</v>
      </c>
      <c r="AH21" s="861">
        <v>0</v>
      </c>
      <c r="AI21" s="861">
        <v>0</v>
      </c>
      <c r="AJ21" s="861">
        <v>0</v>
      </c>
      <c r="AK21" s="861">
        <v>0</v>
      </c>
      <c r="AL21" s="861">
        <v>0</v>
      </c>
      <c r="AM21" s="796"/>
    </row>
    <row r="22" spans="1:39" ht="0.15" customHeight="1">
      <c r="A22" s="809">
        <v>1</v>
      </c>
      <c r="B22" s="854"/>
      <c r="C22" s="854"/>
      <c r="D22" s="854"/>
      <c r="E22" s="854"/>
      <c r="F22" s="854"/>
      <c r="G22" s="854"/>
      <c r="H22" s="854"/>
      <c r="I22" s="854"/>
      <c r="J22" s="862" t="s">
        <v>1048</v>
      </c>
      <c r="K22" s="854"/>
      <c r="L22" s="831"/>
      <c r="M22" s="860"/>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09">
        <v>1</v>
      </c>
      <c r="B23" s="854" t="s">
        <v>1444</v>
      </c>
      <c r="C23" s="854"/>
      <c r="D23" s="854"/>
      <c r="E23" s="854"/>
      <c r="F23" s="854"/>
      <c r="G23" s="854"/>
      <c r="H23" s="854"/>
      <c r="I23" s="854"/>
      <c r="J23" s="854"/>
      <c r="K23" s="854"/>
      <c r="L23" s="831">
        <v>4</v>
      </c>
      <c r="M23" s="860" t="s">
        <v>407</v>
      </c>
      <c r="N23" s="209" t="s">
        <v>352</v>
      </c>
      <c r="O23" s="832">
        <v>0</v>
      </c>
      <c r="P23" s="832">
        <v>0</v>
      </c>
      <c r="Q23" s="832">
        <v>0</v>
      </c>
      <c r="R23" s="832">
        <v>0</v>
      </c>
      <c r="S23" s="832">
        <v>0</v>
      </c>
      <c r="T23" s="861">
        <v>0</v>
      </c>
      <c r="U23" s="861">
        <v>0</v>
      </c>
      <c r="V23" s="861">
        <v>0</v>
      </c>
      <c r="W23" s="861">
        <v>0</v>
      </c>
      <c r="X23" s="861">
        <v>0</v>
      </c>
      <c r="Y23" s="861">
        <v>0</v>
      </c>
      <c r="Z23" s="861">
        <v>0</v>
      </c>
      <c r="AA23" s="861">
        <v>0</v>
      </c>
      <c r="AB23" s="861">
        <v>0</v>
      </c>
      <c r="AC23" s="832">
        <v>0</v>
      </c>
      <c r="AD23" s="861">
        <v>0</v>
      </c>
      <c r="AE23" s="861">
        <v>0</v>
      </c>
      <c r="AF23" s="861">
        <v>0</v>
      </c>
      <c r="AG23" s="861">
        <v>0</v>
      </c>
      <c r="AH23" s="861">
        <v>0</v>
      </c>
      <c r="AI23" s="861">
        <v>0</v>
      </c>
      <c r="AJ23" s="861">
        <v>0</v>
      </c>
      <c r="AK23" s="861">
        <v>0</v>
      </c>
      <c r="AL23" s="861">
        <v>0</v>
      </c>
      <c r="AM23" s="796"/>
    </row>
    <row r="24" spans="1:39" ht="0.15" customHeight="1">
      <c r="A24" s="809">
        <v>1</v>
      </c>
      <c r="B24" s="854"/>
      <c r="C24" s="854"/>
      <c r="D24" s="854"/>
      <c r="E24" s="854"/>
      <c r="F24" s="854"/>
      <c r="G24" s="854"/>
      <c r="H24" s="854"/>
      <c r="I24" s="854"/>
      <c r="J24" s="862" t="s">
        <v>1049</v>
      </c>
      <c r="K24" s="854"/>
      <c r="L24" s="831"/>
      <c r="M24" s="860"/>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09">
        <v>1</v>
      </c>
      <c r="B25" s="854" t="s">
        <v>1446</v>
      </c>
      <c r="C25" s="854"/>
      <c r="D25" s="854"/>
      <c r="E25" s="854"/>
      <c r="F25" s="854"/>
      <c r="G25" s="854"/>
      <c r="H25" s="854"/>
      <c r="I25" s="854"/>
      <c r="J25" s="854"/>
      <c r="K25" s="854"/>
      <c r="L25" s="831">
        <v>5</v>
      </c>
      <c r="M25" s="860" t="s">
        <v>1293</v>
      </c>
      <c r="N25" s="209" t="s">
        <v>352</v>
      </c>
      <c r="O25" s="832">
        <v>0</v>
      </c>
      <c r="P25" s="832">
        <v>0</v>
      </c>
      <c r="Q25" s="832">
        <v>0</v>
      </c>
      <c r="R25" s="832">
        <v>0</v>
      </c>
      <c r="S25" s="832">
        <v>0</v>
      </c>
      <c r="T25" s="861">
        <v>0</v>
      </c>
      <c r="U25" s="861">
        <v>0</v>
      </c>
      <c r="V25" s="861">
        <v>0</v>
      </c>
      <c r="W25" s="861">
        <v>0</v>
      </c>
      <c r="X25" s="861">
        <v>0</v>
      </c>
      <c r="Y25" s="861">
        <v>0</v>
      </c>
      <c r="Z25" s="861">
        <v>0</v>
      </c>
      <c r="AA25" s="861">
        <v>0</v>
      </c>
      <c r="AB25" s="861">
        <v>0</v>
      </c>
      <c r="AC25" s="832">
        <v>0</v>
      </c>
      <c r="AD25" s="861">
        <v>0</v>
      </c>
      <c r="AE25" s="861">
        <v>0</v>
      </c>
      <c r="AF25" s="861">
        <v>0</v>
      </c>
      <c r="AG25" s="861">
        <v>0</v>
      </c>
      <c r="AH25" s="861">
        <v>0</v>
      </c>
      <c r="AI25" s="861">
        <v>0</v>
      </c>
      <c r="AJ25" s="861">
        <v>0</v>
      </c>
      <c r="AK25" s="861">
        <v>0</v>
      </c>
      <c r="AL25" s="861">
        <v>0</v>
      </c>
      <c r="AM25" s="796"/>
    </row>
    <row r="26" spans="1:39" ht="0.15" customHeight="1">
      <c r="A26" s="809">
        <v>1</v>
      </c>
      <c r="B26" s="854"/>
      <c r="C26" s="854"/>
      <c r="D26" s="854"/>
      <c r="E26" s="854"/>
      <c r="F26" s="854"/>
      <c r="G26" s="854"/>
      <c r="H26" s="854"/>
      <c r="I26" s="854"/>
      <c r="J26" s="862" t="s">
        <v>1314</v>
      </c>
      <c r="K26" s="854"/>
      <c r="L26" s="831"/>
      <c r="M26" s="860"/>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09">
        <v>1</v>
      </c>
      <c r="B27" s="854" t="s">
        <v>1448</v>
      </c>
      <c r="C27" s="855"/>
      <c r="D27" s="855"/>
      <c r="E27" s="855"/>
      <c r="F27" s="855"/>
      <c r="G27" s="855"/>
      <c r="H27" s="855"/>
      <c r="I27" s="855"/>
      <c r="J27" s="855"/>
      <c r="K27" s="855"/>
      <c r="L27" s="831">
        <v>6</v>
      </c>
      <c r="M27" s="860" t="s">
        <v>408</v>
      </c>
      <c r="N27" s="209" t="s">
        <v>352</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796"/>
    </row>
    <row r="28" spans="1:39" s="97" customFormat="1" ht="11.4">
      <c r="A28" s="809">
        <v>1</v>
      </c>
      <c r="B28" s="854" t="s">
        <v>1450</v>
      </c>
      <c r="C28" s="855"/>
      <c r="D28" s="855"/>
      <c r="E28" s="855"/>
      <c r="F28" s="855"/>
      <c r="G28" s="855"/>
      <c r="H28" s="855"/>
      <c r="I28" s="855"/>
      <c r="J28" s="855"/>
      <c r="K28" s="855"/>
      <c r="L28" s="831">
        <v>7</v>
      </c>
      <c r="M28" s="860" t="s">
        <v>409</v>
      </c>
      <c r="N28" s="209" t="s">
        <v>352</v>
      </c>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796"/>
    </row>
    <row r="29" spans="1:39" s="97" customFormat="1" ht="11.4">
      <c r="A29" s="809">
        <v>1</v>
      </c>
      <c r="B29" s="854" t="s">
        <v>1452</v>
      </c>
      <c r="C29" s="855"/>
      <c r="D29" s="855"/>
      <c r="E29" s="855"/>
      <c r="F29" s="855"/>
      <c r="G29" s="855"/>
      <c r="H29" s="855"/>
      <c r="I29" s="855"/>
      <c r="J29" s="855"/>
      <c r="K29" s="855"/>
      <c r="L29" s="831">
        <v>8</v>
      </c>
      <c r="M29" s="860" t="s">
        <v>410</v>
      </c>
      <c r="N29" s="209" t="s">
        <v>352</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796"/>
    </row>
    <row r="30" spans="1:39" ht="11.4">
      <c r="A30" s="788" t="s">
        <v>102</v>
      </c>
      <c r="B30" s="854" t="s">
        <v>1202</v>
      </c>
      <c r="C30" s="854"/>
      <c r="D30" s="854"/>
      <c r="E30" s="854"/>
      <c r="F30" s="854"/>
      <c r="G30" s="854"/>
      <c r="H30" s="854"/>
      <c r="I30" s="854"/>
      <c r="J30" s="854"/>
      <c r="K30" s="854"/>
      <c r="L30" s="828" t="s">
        <v>3009</v>
      </c>
      <c r="M30" s="708"/>
      <c r="N30" s="708"/>
      <c r="O30" s="858">
        <v>0</v>
      </c>
      <c r="P30" s="858">
        <v>0</v>
      </c>
      <c r="Q30" s="858">
        <v>0</v>
      </c>
      <c r="R30" s="858">
        <v>0</v>
      </c>
      <c r="S30" s="858">
        <v>0</v>
      </c>
      <c r="T30" s="858">
        <v>0</v>
      </c>
      <c r="U30" s="858">
        <v>0</v>
      </c>
      <c r="V30" s="858">
        <v>0</v>
      </c>
      <c r="W30" s="858">
        <v>0</v>
      </c>
      <c r="X30" s="858">
        <v>0</v>
      </c>
      <c r="Y30" s="858">
        <v>0</v>
      </c>
      <c r="Z30" s="858">
        <v>0</v>
      </c>
      <c r="AA30" s="858">
        <v>0</v>
      </c>
      <c r="AB30" s="858">
        <v>0</v>
      </c>
      <c r="AC30" s="858">
        <v>0</v>
      </c>
      <c r="AD30" s="858">
        <v>0</v>
      </c>
      <c r="AE30" s="858">
        <v>0</v>
      </c>
      <c r="AF30" s="858">
        <v>0</v>
      </c>
      <c r="AG30" s="858">
        <v>0</v>
      </c>
      <c r="AH30" s="858">
        <v>0</v>
      </c>
      <c r="AI30" s="858">
        <v>0</v>
      </c>
      <c r="AJ30" s="858">
        <v>0</v>
      </c>
      <c r="AK30" s="858">
        <v>0</v>
      </c>
      <c r="AL30" s="858">
        <v>0</v>
      </c>
      <c r="AM30" s="859"/>
    </row>
    <row r="31" spans="1:39" ht="11.4">
      <c r="A31" s="809">
        <v>2</v>
      </c>
      <c r="B31" s="854" t="s">
        <v>1406</v>
      </c>
      <c r="C31" s="854"/>
      <c r="D31" s="854"/>
      <c r="E31" s="854"/>
      <c r="F31" s="854"/>
      <c r="G31" s="854"/>
      <c r="H31" s="854"/>
      <c r="I31" s="854"/>
      <c r="J31" s="854"/>
      <c r="K31" s="854"/>
      <c r="L31" s="831">
        <v>1</v>
      </c>
      <c r="M31" s="860" t="s">
        <v>402</v>
      </c>
      <c r="N31" s="209" t="s">
        <v>352</v>
      </c>
      <c r="O31" s="832">
        <v>0</v>
      </c>
      <c r="P31" s="832">
        <v>0</v>
      </c>
      <c r="Q31" s="832">
        <v>0</v>
      </c>
      <c r="R31" s="832">
        <v>0</v>
      </c>
      <c r="S31" s="832">
        <v>0</v>
      </c>
      <c r="T31" s="861">
        <v>0</v>
      </c>
      <c r="U31" s="861">
        <v>0</v>
      </c>
      <c r="V31" s="861">
        <v>0</v>
      </c>
      <c r="W31" s="861">
        <v>0</v>
      </c>
      <c r="X31" s="861">
        <v>0</v>
      </c>
      <c r="Y31" s="861">
        <v>0</v>
      </c>
      <c r="Z31" s="861">
        <v>0</v>
      </c>
      <c r="AA31" s="861">
        <v>0</v>
      </c>
      <c r="AB31" s="861">
        <v>0</v>
      </c>
      <c r="AC31" s="832">
        <v>0</v>
      </c>
      <c r="AD31" s="861">
        <v>0</v>
      </c>
      <c r="AE31" s="861">
        <v>0</v>
      </c>
      <c r="AF31" s="861">
        <v>0</v>
      </c>
      <c r="AG31" s="861">
        <v>0</v>
      </c>
      <c r="AH31" s="861">
        <v>0</v>
      </c>
      <c r="AI31" s="861">
        <v>0</v>
      </c>
      <c r="AJ31" s="861">
        <v>0</v>
      </c>
      <c r="AK31" s="861">
        <v>0</v>
      </c>
      <c r="AL31" s="861">
        <v>0</v>
      </c>
      <c r="AM31" s="796"/>
    </row>
    <row r="32" spans="1:39" ht="0.15" customHeight="1">
      <c r="A32" s="809">
        <v>2</v>
      </c>
      <c r="B32" s="854"/>
      <c r="C32" s="854"/>
      <c r="D32" s="854"/>
      <c r="E32" s="854"/>
      <c r="F32" s="854"/>
      <c r="G32" s="854"/>
      <c r="H32" s="854"/>
      <c r="I32" s="854"/>
      <c r="J32" s="862" t="s">
        <v>1046</v>
      </c>
      <c r="K32" s="854"/>
      <c r="L32" s="831"/>
      <c r="M32" s="860"/>
      <c r="N32" s="209"/>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28"/>
    </row>
    <row r="33" spans="1:39" ht="22.8">
      <c r="A33" s="809">
        <v>2</v>
      </c>
      <c r="B33" s="854" t="s">
        <v>1438</v>
      </c>
      <c r="C33" s="854"/>
      <c r="D33" s="854"/>
      <c r="E33" s="854"/>
      <c r="F33" s="854"/>
      <c r="G33" s="854"/>
      <c r="H33" s="854"/>
      <c r="I33" s="854"/>
      <c r="J33" s="854"/>
      <c r="K33" s="854"/>
      <c r="L33" s="831">
        <v>2</v>
      </c>
      <c r="M33" s="860" t="s">
        <v>404</v>
      </c>
      <c r="N33" s="209" t="s">
        <v>352</v>
      </c>
      <c r="O33" s="832">
        <v>0</v>
      </c>
      <c r="P33" s="832">
        <v>0</v>
      </c>
      <c r="Q33" s="832">
        <v>0</v>
      </c>
      <c r="R33" s="832">
        <v>0</v>
      </c>
      <c r="S33" s="832">
        <v>0</v>
      </c>
      <c r="T33" s="861">
        <v>0</v>
      </c>
      <c r="U33" s="861">
        <v>0</v>
      </c>
      <c r="V33" s="861">
        <v>0</v>
      </c>
      <c r="W33" s="861">
        <v>0</v>
      </c>
      <c r="X33" s="861">
        <v>0</v>
      </c>
      <c r="Y33" s="861">
        <v>0</v>
      </c>
      <c r="Z33" s="861">
        <v>0</v>
      </c>
      <c r="AA33" s="861">
        <v>0</v>
      </c>
      <c r="AB33" s="861">
        <v>0</v>
      </c>
      <c r="AC33" s="832">
        <v>0</v>
      </c>
      <c r="AD33" s="861">
        <v>0</v>
      </c>
      <c r="AE33" s="861">
        <v>0</v>
      </c>
      <c r="AF33" s="861">
        <v>0</v>
      </c>
      <c r="AG33" s="861">
        <v>0</v>
      </c>
      <c r="AH33" s="861">
        <v>0</v>
      </c>
      <c r="AI33" s="861">
        <v>0</v>
      </c>
      <c r="AJ33" s="861">
        <v>0</v>
      </c>
      <c r="AK33" s="861">
        <v>0</v>
      </c>
      <c r="AL33" s="861">
        <v>0</v>
      </c>
      <c r="AM33" s="796"/>
    </row>
    <row r="34" spans="1:39" ht="0.15" customHeight="1">
      <c r="A34" s="809">
        <v>2</v>
      </c>
      <c r="B34" s="854"/>
      <c r="C34" s="854"/>
      <c r="D34" s="854"/>
      <c r="E34" s="854"/>
      <c r="F34" s="854"/>
      <c r="G34" s="854"/>
      <c r="H34" s="854"/>
      <c r="I34" s="854"/>
      <c r="J34" s="862" t="s">
        <v>1047</v>
      </c>
      <c r="K34" s="854"/>
      <c r="L34" s="831"/>
      <c r="M34" s="860"/>
      <c r="N34" s="209"/>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28"/>
    </row>
    <row r="35" spans="1:39" ht="11.4">
      <c r="A35" s="809">
        <v>2</v>
      </c>
      <c r="B35" s="854" t="s">
        <v>1442</v>
      </c>
      <c r="C35" s="854"/>
      <c r="D35" s="854"/>
      <c r="E35" s="854"/>
      <c r="F35" s="854"/>
      <c r="G35" s="854"/>
      <c r="H35" s="854"/>
      <c r="I35" s="854"/>
      <c r="J35" s="854"/>
      <c r="K35" s="854"/>
      <c r="L35" s="831">
        <v>3</v>
      </c>
      <c r="M35" s="860" t="s">
        <v>406</v>
      </c>
      <c r="N35" s="209" t="s">
        <v>352</v>
      </c>
      <c r="O35" s="832">
        <v>0</v>
      </c>
      <c r="P35" s="832">
        <v>0</v>
      </c>
      <c r="Q35" s="832">
        <v>0</v>
      </c>
      <c r="R35" s="832">
        <v>0</v>
      </c>
      <c r="S35" s="832">
        <v>0</v>
      </c>
      <c r="T35" s="861">
        <v>0</v>
      </c>
      <c r="U35" s="861">
        <v>0</v>
      </c>
      <c r="V35" s="861">
        <v>0</v>
      </c>
      <c r="W35" s="861">
        <v>0</v>
      </c>
      <c r="X35" s="861">
        <v>0</v>
      </c>
      <c r="Y35" s="861">
        <v>0</v>
      </c>
      <c r="Z35" s="861">
        <v>0</v>
      </c>
      <c r="AA35" s="861">
        <v>0</v>
      </c>
      <c r="AB35" s="861">
        <v>0</v>
      </c>
      <c r="AC35" s="832">
        <v>0</v>
      </c>
      <c r="AD35" s="861">
        <v>0</v>
      </c>
      <c r="AE35" s="861">
        <v>0</v>
      </c>
      <c r="AF35" s="861">
        <v>0</v>
      </c>
      <c r="AG35" s="861">
        <v>0</v>
      </c>
      <c r="AH35" s="861">
        <v>0</v>
      </c>
      <c r="AI35" s="861">
        <v>0</v>
      </c>
      <c r="AJ35" s="861">
        <v>0</v>
      </c>
      <c r="AK35" s="861">
        <v>0</v>
      </c>
      <c r="AL35" s="861">
        <v>0</v>
      </c>
      <c r="AM35" s="796"/>
    </row>
    <row r="36" spans="1:39" ht="0.15" customHeight="1">
      <c r="A36" s="809">
        <v>2</v>
      </c>
      <c r="B36" s="854"/>
      <c r="C36" s="854"/>
      <c r="D36" s="854"/>
      <c r="E36" s="854"/>
      <c r="F36" s="854"/>
      <c r="G36" s="854"/>
      <c r="H36" s="854"/>
      <c r="I36" s="854"/>
      <c r="J36" s="862" t="s">
        <v>1048</v>
      </c>
      <c r="K36" s="854"/>
      <c r="L36" s="831"/>
      <c r="M36" s="860"/>
      <c r="N36" s="209"/>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28"/>
    </row>
    <row r="37" spans="1:39" ht="11.4">
      <c r="A37" s="809">
        <v>2</v>
      </c>
      <c r="B37" s="854" t="s">
        <v>1444</v>
      </c>
      <c r="C37" s="854"/>
      <c r="D37" s="854"/>
      <c r="E37" s="854"/>
      <c r="F37" s="854"/>
      <c r="G37" s="854"/>
      <c r="H37" s="854"/>
      <c r="I37" s="854"/>
      <c r="J37" s="854"/>
      <c r="K37" s="854"/>
      <c r="L37" s="831">
        <v>4</v>
      </c>
      <c r="M37" s="860" t="s">
        <v>407</v>
      </c>
      <c r="N37" s="209" t="s">
        <v>352</v>
      </c>
      <c r="O37" s="832">
        <v>0</v>
      </c>
      <c r="P37" s="832">
        <v>0</v>
      </c>
      <c r="Q37" s="832">
        <v>0</v>
      </c>
      <c r="R37" s="832">
        <v>0</v>
      </c>
      <c r="S37" s="832">
        <v>0</v>
      </c>
      <c r="T37" s="861">
        <v>0</v>
      </c>
      <c r="U37" s="861">
        <v>0</v>
      </c>
      <c r="V37" s="861">
        <v>0</v>
      </c>
      <c r="W37" s="861">
        <v>0</v>
      </c>
      <c r="X37" s="861">
        <v>0</v>
      </c>
      <c r="Y37" s="861">
        <v>0</v>
      </c>
      <c r="Z37" s="861">
        <v>0</v>
      </c>
      <c r="AA37" s="861">
        <v>0</v>
      </c>
      <c r="AB37" s="861">
        <v>0</v>
      </c>
      <c r="AC37" s="832">
        <v>0</v>
      </c>
      <c r="AD37" s="861">
        <v>0</v>
      </c>
      <c r="AE37" s="861">
        <v>0</v>
      </c>
      <c r="AF37" s="861">
        <v>0</v>
      </c>
      <c r="AG37" s="861">
        <v>0</v>
      </c>
      <c r="AH37" s="861">
        <v>0</v>
      </c>
      <c r="AI37" s="861">
        <v>0</v>
      </c>
      <c r="AJ37" s="861">
        <v>0</v>
      </c>
      <c r="AK37" s="861">
        <v>0</v>
      </c>
      <c r="AL37" s="861">
        <v>0</v>
      </c>
      <c r="AM37" s="796"/>
    </row>
    <row r="38" spans="1:39" ht="0.15" customHeight="1">
      <c r="A38" s="809">
        <v>2</v>
      </c>
      <c r="B38" s="854"/>
      <c r="C38" s="854"/>
      <c r="D38" s="854"/>
      <c r="E38" s="854"/>
      <c r="F38" s="854"/>
      <c r="G38" s="854"/>
      <c r="H38" s="854"/>
      <c r="I38" s="854"/>
      <c r="J38" s="862" t="s">
        <v>1049</v>
      </c>
      <c r="K38" s="854"/>
      <c r="L38" s="831"/>
      <c r="M38" s="860"/>
      <c r="N38" s="209"/>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28"/>
    </row>
    <row r="39" spans="1:39" ht="11.4">
      <c r="A39" s="809">
        <v>2</v>
      </c>
      <c r="B39" s="854" t="s">
        <v>1446</v>
      </c>
      <c r="C39" s="854"/>
      <c r="D39" s="854"/>
      <c r="E39" s="854"/>
      <c r="F39" s="854"/>
      <c r="G39" s="854"/>
      <c r="H39" s="854"/>
      <c r="I39" s="854"/>
      <c r="J39" s="854"/>
      <c r="K39" s="854"/>
      <c r="L39" s="831">
        <v>5</v>
      </c>
      <c r="M39" s="860" t="s">
        <v>1293</v>
      </c>
      <c r="N39" s="209" t="s">
        <v>352</v>
      </c>
      <c r="O39" s="832">
        <v>0</v>
      </c>
      <c r="P39" s="832">
        <v>0</v>
      </c>
      <c r="Q39" s="832">
        <v>0</v>
      </c>
      <c r="R39" s="832">
        <v>0</v>
      </c>
      <c r="S39" s="832">
        <v>0</v>
      </c>
      <c r="T39" s="861">
        <v>0</v>
      </c>
      <c r="U39" s="861">
        <v>0</v>
      </c>
      <c r="V39" s="861">
        <v>0</v>
      </c>
      <c r="W39" s="861">
        <v>0</v>
      </c>
      <c r="X39" s="861">
        <v>0</v>
      </c>
      <c r="Y39" s="861">
        <v>0</v>
      </c>
      <c r="Z39" s="861">
        <v>0</v>
      </c>
      <c r="AA39" s="861">
        <v>0</v>
      </c>
      <c r="AB39" s="861">
        <v>0</v>
      </c>
      <c r="AC39" s="832">
        <v>0</v>
      </c>
      <c r="AD39" s="861">
        <v>0</v>
      </c>
      <c r="AE39" s="861">
        <v>0</v>
      </c>
      <c r="AF39" s="861">
        <v>0</v>
      </c>
      <c r="AG39" s="861">
        <v>0</v>
      </c>
      <c r="AH39" s="861">
        <v>0</v>
      </c>
      <c r="AI39" s="861">
        <v>0</v>
      </c>
      <c r="AJ39" s="861">
        <v>0</v>
      </c>
      <c r="AK39" s="861">
        <v>0</v>
      </c>
      <c r="AL39" s="861">
        <v>0</v>
      </c>
      <c r="AM39" s="796"/>
    </row>
    <row r="40" spans="1:39" ht="0.15" customHeight="1">
      <c r="A40" s="809">
        <v>2</v>
      </c>
      <c r="B40" s="854"/>
      <c r="C40" s="854"/>
      <c r="D40" s="854"/>
      <c r="E40" s="854"/>
      <c r="F40" s="854"/>
      <c r="G40" s="854"/>
      <c r="H40" s="854"/>
      <c r="I40" s="854"/>
      <c r="J40" s="862" t="s">
        <v>1314</v>
      </c>
      <c r="K40" s="854"/>
      <c r="L40" s="831"/>
      <c r="M40" s="860"/>
      <c r="N40" s="209"/>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28"/>
    </row>
    <row r="41" spans="1:39" s="97" customFormat="1" ht="11.4">
      <c r="A41" s="809">
        <v>2</v>
      </c>
      <c r="B41" s="854" t="s">
        <v>1448</v>
      </c>
      <c r="C41" s="855"/>
      <c r="D41" s="855"/>
      <c r="E41" s="855"/>
      <c r="F41" s="855"/>
      <c r="G41" s="855"/>
      <c r="H41" s="855"/>
      <c r="I41" s="855"/>
      <c r="J41" s="855"/>
      <c r="K41" s="855"/>
      <c r="L41" s="831">
        <v>6</v>
      </c>
      <c r="M41" s="860" t="s">
        <v>408</v>
      </c>
      <c r="N41" s="209" t="s">
        <v>352</v>
      </c>
      <c r="O41" s="861"/>
      <c r="P41" s="861"/>
      <c r="Q41" s="861"/>
      <c r="R41" s="861"/>
      <c r="S41" s="861"/>
      <c r="T41" s="861"/>
      <c r="U41" s="861"/>
      <c r="V41" s="861"/>
      <c r="W41" s="861"/>
      <c r="X41" s="861"/>
      <c r="Y41" s="861"/>
      <c r="Z41" s="861"/>
      <c r="AA41" s="861"/>
      <c r="AB41" s="861"/>
      <c r="AC41" s="861"/>
      <c r="AD41" s="861"/>
      <c r="AE41" s="861"/>
      <c r="AF41" s="861"/>
      <c r="AG41" s="861"/>
      <c r="AH41" s="861"/>
      <c r="AI41" s="861"/>
      <c r="AJ41" s="861"/>
      <c r="AK41" s="861"/>
      <c r="AL41" s="861"/>
      <c r="AM41" s="796"/>
    </row>
    <row r="42" spans="1:39" s="97" customFormat="1" ht="11.4">
      <c r="A42" s="809">
        <v>2</v>
      </c>
      <c r="B42" s="854" t="s">
        <v>1450</v>
      </c>
      <c r="C42" s="855"/>
      <c r="D42" s="855"/>
      <c r="E42" s="855"/>
      <c r="F42" s="855"/>
      <c r="G42" s="855"/>
      <c r="H42" s="855"/>
      <c r="I42" s="855"/>
      <c r="J42" s="855"/>
      <c r="K42" s="855"/>
      <c r="L42" s="831">
        <v>7</v>
      </c>
      <c r="M42" s="860" t="s">
        <v>409</v>
      </c>
      <c r="N42" s="209" t="s">
        <v>352</v>
      </c>
      <c r="O42" s="861"/>
      <c r="P42" s="861"/>
      <c r="Q42" s="861"/>
      <c r="R42" s="861"/>
      <c r="S42" s="861"/>
      <c r="T42" s="861"/>
      <c r="U42" s="861"/>
      <c r="V42" s="861"/>
      <c r="W42" s="861"/>
      <c r="X42" s="861"/>
      <c r="Y42" s="861"/>
      <c r="Z42" s="861"/>
      <c r="AA42" s="861"/>
      <c r="AB42" s="861"/>
      <c r="AC42" s="861"/>
      <c r="AD42" s="861"/>
      <c r="AE42" s="861"/>
      <c r="AF42" s="861"/>
      <c r="AG42" s="861"/>
      <c r="AH42" s="861"/>
      <c r="AI42" s="861"/>
      <c r="AJ42" s="861"/>
      <c r="AK42" s="861"/>
      <c r="AL42" s="861"/>
      <c r="AM42" s="796"/>
    </row>
    <row r="43" spans="1:39" s="97" customFormat="1" ht="11.4">
      <c r="A43" s="809">
        <v>2</v>
      </c>
      <c r="B43" s="854" t="s">
        <v>1452</v>
      </c>
      <c r="C43" s="855"/>
      <c r="D43" s="855"/>
      <c r="E43" s="855"/>
      <c r="F43" s="855"/>
      <c r="G43" s="855"/>
      <c r="H43" s="855"/>
      <c r="I43" s="855"/>
      <c r="J43" s="855"/>
      <c r="K43" s="855"/>
      <c r="L43" s="831">
        <v>8</v>
      </c>
      <c r="M43" s="860" t="s">
        <v>410</v>
      </c>
      <c r="N43" s="209" t="s">
        <v>352</v>
      </c>
      <c r="O43" s="861"/>
      <c r="P43" s="861"/>
      <c r="Q43" s="861"/>
      <c r="R43" s="861"/>
      <c r="S43" s="861"/>
      <c r="T43" s="861"/>
      <c r="U43" s="861"/>
      <c r="V43" s="861"/>
      <c r="W43" s="861"/>
      <c r="X43" s="861"/>
      <c r="Y43" s="861"/>
      <c r="Z43" s="861"/>
      <c r="AA43" s="861"/>
      <c r="AB43" s="861"/>
      <c r="AC43" s="861"/>
      <c r="AD43" s="861"/>
      <c r="AE43" s="861"/>
      <c r="AF43" s="861"/>
      <c r="AG43" s="861"/>
      <c r="AH43" s="861"/>
      <c r="AI43" s="861"/>
      <c r="AJ43" s="861"/>
      <c r="AK43" s="861"/>
      <c r="AL43" s="861"/>
      <c r="AM43" s="796"/>
    </row>
    <row r="44" spans="1:39" ht="11.4">
      <c r="A44" s="854"/>
      <c r="B44" s="854"/>
      <c r="C44" s="854"/>
      <c r="D44" s="854"/>
      <c r="E44" s="854"/>
      <c r="F44" s="854"/>
      <c r="G44" s="854"/>
      <c r="H44" s="854"/>
      <c r="I44" s="854"/>
      <c r="J44" s="854"/>
      <c r="K44" s="854"/>
      <c r="L44" s="824"/>
      <c r="M44" s="823"/>
      <c r="N44" s="823"/>
      <c r="O44" s="823"/>
      <c r="P44" s="823"/>
      <c r="Q44" s="823"/>
      <c r="R44" s="823"/>
      <c r="S44" s="823"/>
      <c r="T44" s="823"/>
      <c r="U44" s="823"/>
      <c r="V44" s="823"/>
      <c r="W44" s="823"/>
      <c r="X44" s="823"/>
      <c r="Y44" s="823"/>
      <c r="Z44" s="823"/>
      <c r="AA44" s="823"/>
      <c r="AB44" s="823"/>
      <c r="AC44" s="823"/>
      <c r="AD44" s="823"/>
      <c r="AE44" s="823"/>
      <c r="AF44" s="823"/>
      <c r="AG44" s="823"/>
      <c r="AH44" s="823"/>
      <c r="AI44" s="823"/>
      <c r="AJ44" s="823"/>
      <c r="AK44" s="823"/>
      <c r="AL44" s="823"/>
      <c r="AM44" s="823"/>
    </row>
    <row r="45" spans="1:39" s="86" customFormat="1" ht="15" customHeight="1">
      <c r="A45" s="781"/>
      <c r="B45" s="781"/>
      <c r="C45" s="781"/>
      <c r="D45" s="781"/>
      <c r="E45" s="781"/>
      <c r="F45" s="781"/>
      <c r="G45" s="781"/>
      <c r="H45" s="781"/>
      <c r="I45" s="781"/>
      <c r="J45" s="781"/>
      <c r="K45" s="781"/>
      <c r="L45" s="1122" t="s">
        <v>1367</v>
      </c>
      <c r="M45" s="1122"/>
      <c r="N45" s="1122"/>
      <c r="O45" s="1122"/>
      <c r="P45" s="1122"/>
      <c r="Q45" s="1122"/>
      <c r="R45" s="1122"/>
      <c r="S45" s="1123"/>
      <c r="T45" s="1123"/>
      <c r="U45" s="1123"/>
      <c r="V45" s="1123"/>
      <c r="W45" s="1123"/>
      <c r="X45" s="1123"/>
      <c r="Y45" s="1123"/>
      <c r="Z45" s="1123"/>
      <c r="AA45" s="1123"/>
      <c r="AB45" s="1123"/>
      <c r="AC45" s="1123"/>
      <c r="AD45" s="1123"/>
      <c r="AE45" s="1123"/>
      <c r="AF45" s="1123"/>
      <c r="AG45" s="1123"/>
      <c r="AH45" s="1123"/>
      <c r="AI45" s="1123"/>
      <c r="AJ45" s="1123"/>
      <c r="AK45" s="1123"/>
      <c r="AL45" s="1123"/>
      <c r="AM45" s="1123"/>
    </row>
    <row r="46" spans="1:39" s="86" customFormat="1" ht="15" customHeight="1">
      <c r="A46" s="781"/>
      <c r="B46" s="781"/>
      <c r="C46" s="781"/>
      <c r="D46" s="781"/>
      <c r="E46" s="781"/>
      <c r="F46" s="781"/>
      <c r="G46" s="781"/>
      <c r="H46" s="781"/>
      <c r="I46" s="781"/>
      <c r="J46" s="781"/>
      <c r="K46" s="662"/>
      <c r="L46" s="1124"/>
      <c r="M46" s="1124"/>
      <c r="N46" s="1124"/>
      <c r="O46" s="1124"/>
      <c r="P46" s="1124"/>
      <c r="Q46" s="1124"/>
      <c r="R46" s="1124"/>
      <c r="S46" s="1125"/>
      <c r="T46" s="1125"/>
      <c r="U46" s="1125"/>
      <c r="V46" s="1125"/>
      <c r="W46" s="1125"/>
      <c r="X46" s="1125"/>
      <c r="Y46" s="1125"/>
      <c r="Z46" s="1125"/>
      <c r="AA46" s="1125"/>
      <c r="AB46" s="1125"/>
      <c r="AC46" s="1125"/>
      <c r="AD46" s="1125"/>
      <c r="AE46" s="1125"/>
      <c r="AF46" s="1125"/>
      <c r="AG46" s="1125"/>
      <c r="AH46" s="1125"/>
      <c r="AI46" s="1125"/>
      <c r="AJ46" s="1125"/>
      <c r="AK46" s="1125"/>
      <c r="AL46" s="1125"/>
      <c r="AM46" s="1125"/>
    </row>
    <row r="47" spans="1:39">
      <c r="A47" s="854"/>
      <c r="B47" s="854"/>
      <c r="C47" s="854"/>
      <c r="D47" s="854"/>
      <c r="E47" s="854"/>
      <c r="F47" s="854"/>
      <c r="G47" s="854"/>
      <c r="H47" s="854"/>
      <c r="I47" s="854"/>
      <c r="J47" s="854"/>
      <c r="K47" s="854"/>
      <c r="L47" s="854"/>
      <c r="M47" s="854"/>
      <c r="N47" s="854"/>
      <c r="O47" s="854"/>
      <c r="P47" s="854"/>
      <c r="Q47" s="854"/>
      <c r="R47" s="854"/>
      <c r="S47" s="854"/>
      <c r="T47" s="854"/>
      <c r="U47" s="854"/>
      <c r="V47" s="854"/>
      <c r="W47" s="854"/>
      <c r="X47" s="854"/>
      <c r="Y47" s="854"/>
      <c r="Z47" s="854"/>
      <c r="AA47" s="854"/>
      <c r="AB47" s="854"/>
      <c r="AC47" s="854"/>
      <c r="AD47" s="854"/>
      <c r="AE47" s="854"/>
      <c r="AF47" s="854"/>
      <c r="AG47" s="854"/>
      <c r="AH47" s="854"/>
      <c r="AI47" s="854"/>
      <c r="AJ47" s="854"/>
      <c r="AK47" s="854"/>
      <c r="AL47" s="854"/>
      <c r="AM47" s="854"/>
    </row>
    <row r="48" spans="1:39">
      <c r="A48" s="854"/>
      <c r="B48" s="854"/>
      <c r="C48" s="854"/>
      <c r="D48" s="854"/>
      <c r="E48" s="854"/>
      <c r="F48" s="854"/>
      <c r="G48" s="854"/>
      <c r="H48" s="854"/>
      <c r="I48" s="854"/>
      <c r="J48" s="854"/>
      <c r="K48" s="854"/>
      <c r="L48" s="854"/>
      <c r="M48" s="854"/>
      <c r="N48" s="854"/>
      <c r="O48" s="854"/>
      <c r="P48" s="854"/>
      <c r="Q48" s="854"/>
      <c r="R48" s="854"/>
      <c r="S48" s="854"/>
      <c r="T48" s="854"/>
      <c r="U48" s="854"/>
      <c r="V48" s="854"/>
      <c r="W48" s="854"/>
      <c r="X48" s="854"/>
      <c r="Y48" s="854"/>
      <c r="Z48" s="854"/>
      <c r="AA48" s="854"/>
      <c r="AB48" s="854"/>
      <c r="AC48" s="854"/>
      <c r="AD48" s="854"/>
      <c r="AE48" s="854"/>
      <c r="AF48" s="854"/>
      <c r="AG48" s="854"/>
      <c r="AH48" s="854"/>
      <c r="AI48" s="854"/>
      <c r="AJ48" s="854"/>
      <c r="AK48" s="854"/>
      <c r="AL48" s="854"/>
      <c r="AM48" s="854"/>
    </row>
    <row r="49" spans="1:39">
      <c r="A49" s="854"/>
      <c r="B49" s="854"/>
      <c r="C49" s="854"/>
      <c r="D49" s="854"/>
      <c r="E49" s="854"/>
      <c r="F49" s="854"/>
      <c r="G49" s="854"/>
      <c r="H49" s="854"/>
      <c r="I49" s="854"/>
      <c r="J49" s="854"/>
      <c r="K49" s="854"/>
      <c r="L49" s="854"/>
      <c r="M49" s="854"/>
      <c r="N49" s="854"/>
      <c r="O49" s="854"/>
      <c r="P49" s="854"/>
      <c r="Q49" s="854"/>
      <c r="R49" s="854"/>
      <c r="S49" s="854"/>
      <c r="T49" s="854"/>
      <c r="U49" s="854"/>
      <c r="V49" s="854"/>
      <c r="W49" s="854"/>
      <c r="X49" s="854"/>
      <c r="Y49" s="854"/>
      <c r="Z49" s="854"/>
      <c r="AA49" s="854"/>
      <c r="AB49" s="854"/>
      <c r="AC49" s="854"/>
      <c r="AD49" s="854"/>
      <c r="AE49" s="854"/>
      <c r="AF49" s="854"/>
      <c r="AG49" s="854"/>
      <c r="AH49" s="854"/>
      <c r="AI49" s="854"/>
      <c r="AJ49" s="854"/>
      <c r="AK49" s="854"/>
      <c r="AL49" s="854"/>
      <c r="AM49" s="854"/>
    </row>
    <row r="50" spans="1:39">
      <c r="A50" s="854"/>
      <c r="B50" s="854"/>
      <c r="C50" s="854"/>
      <c r="D50" s="854"/>
      <c r="E50" s="854"/>
      <c r="F50" s="854"/>
      <c r="G50" s="854"/>
      <c r="H50" s="854"/>
      <c r="I50" s="854"/>
      <c r="J50" s="854"/>
      <c r="K50" s="854"/>
      <c r="L50" s="854"/>
      <c r="M50" s="854"/>
      <c r="N50" s="854"/>
      <c r="O50" s="854"/>
      <c r="P50" s="854"/>
      <c r="Q50" s="854"/>
      <c r="R50" s="854"/>
      <c r="S50" s="854"/>
      <c r="T50" s="854"/>
      <c r="U50" s="854"/>
      <c r="V50" s="854"/>
      <c r="W50" s="854"/>
      <c r="X50" s="854"/>
      <c r="Y50" s="854"/>
      <c r="Z50" s="854"/>
      <c r="AA50" s="854"/>
      <c r="AB50" s="854"/>
      <c r="AC50" s="854"/>
      <c r="AD50" s="854"/>
      <c r="AE50" s="854"/>
      <c r="AF50" s="854"/>
      <c r="AG50" s="854"/>
      <c r="AH50" s="854"/>
      <c r="AI50" s="854"/>
      <c r="AJ50" s="854"/>
      <c r="AK50" s="854"/>
      <c r="AL50" s="854"/>
      <c r="AM50" s="854"/>
    </row>
    <row r="51" spans="1:39">
      <c r="A51" s="854"/>
      <c r="B51" s="854"/>
      <c r="C51" s="854"/>
      <c r="D51" s="854"/>
      <c r="E51" s="854"/>
      <c r="F51" s="854"/>
      <c r="G51" s="854"/>
      <c r="H51" s="854"/>
      <c r="I51" s="854"/>
      <c r="J51" s="854"/>
      <c r="K51" s="854"/>
      <c r="L51" s="854"/>
      <c r="M51" s="854"/>
      <c r="N51" s="854"/>
      <c r="O51" s="854"/>
      <c r="P51" s="854"/>
      <c r="Q51" s="854"/>
      <c r="R51" s="854"/>
      <c r="S51" s="854"/>
      <c r="T51" s="854"/>
      <c r="U51" s="854"/>
      <c r="V51" s="854"/>
      <c r="W51" s="854"/>
      <c r="X51" s="854"/>
      <c r="Y51" s="854"/>
      <c r="Z51" s="854"/>
      <c r="AA51" s="854"/>
      <c r="AB51" s="854"/>
      <c r="AC51" s="854"/>
      <c r="AD51" s="854"/>
      <c r="AE51" s="854"/>
      <c r="AF51" s="854"/>
      <c r="AG51" s="854"/>
      <c r="AH51" s="854"/>
      <c r="AI51" s="854"/>
      <c r="AJ51" s="854"/>
      <c r="AK51" s="854"/>
      <c r="AL51" s="854"/>
      <c r="AM51" s="854"/>
    </row>
    <row r="52" spans="1:39">
      <c r="A52" s="854"/>
      <c r="B52" s="854"/>
      <c r="C52" s="854"/>
      <c r="D52" s="854"/>
      <c r="E52" s="854"/>
      <c r="F52" s="854"/>
      <c r="G52" s="854"/>
      <c r="H52" s="854"/>
      <c r="I52" s="854"/>
      <c r="J52" s="854"/>
      <c r="K52" s="854"/>
      <c r="L52" s="854"/>
      <c r="M52" s="863"/>
      <c r="N52" s="854"/>
      <c r="O52" s="854"/>
      <c r="P52" s="854"/>
      <c r="Q52" s="854"/>
      <c r="R52" s="854"/>
      <c r="S52" s="854"/>
      <c r="T52" s="854"/>
      <c r="U52" s="854"/>
      <c r="V52" s="854"/>
      <c r="W52" s="854"/>
      <c r="X52" s="854"/>
      <c r="Y52" s="854"/>
      <c r="Z52" s="854"/>
      <c r="AA52" s="854"/>
      <c r="AB52" s="854"/>
      <c r="AC52" s="854"/>
      <c r="AD52" s="854"/>
      <c r="AE52" s="854"/>
      <c r="AF52" s="854"/>
      <c r="AG52" s="854"/>
      <c r="AH52" s="854"/>
      <c r="AI52" s="854"/>
      <c r="AJ52" s="854"/>
      <c r="AK52" s="854"/>
      <c r="AL52" s="854"/>
      <c r="AM52" s="854"/>
    </row>
    <row r="53" spans="1:39">
      <c r="A53" s="854"/>
      <c r="B53" s="854"/>
      <c r="C53" s="854"/>
      <c r="D53" s="854"/>
      <c r="E53" s="854"/>
      <c r="F53" s="854"/>
      <c r="G53" s="854"/>
      <c r="H53" s="854"/>
      <c r="I53" s="854"/>
      <c r="J53" s="854"/>
      <c r="K53" s="854"/>
      <c r="L53" s="854"/>
      <c r="M53" s="864"/>
      <c r="N53" s="854"/>
      <c r="O53" s="854"/>
      <c r="P53" s="854"/>
      <c r="Q53" s="854"/>
      <c r="R53" s="854"/>
      <c r="S53" s="854"/>
      <c r="T53" s="854"/>
      <c r="U53" s="854"/>
      <c r="V53" s="854"/>
      <c r="W53" s="854"/>
      <c r="X53" s="854"/>
      <c r="Y53" s="854"/>
      <c r="Z53" s="854"/>
      <c r="AA53" s="854"/>
      <c r="AB53" s="854"/>
      <c r="AC53" s="854"/>
      <c r="AD53" s="854"/>
      <c r="AE53" s="854"/>
      <c r="AF53" s="854"/>
      <c r="AG53" s="854"/>
      <c r="AH53" s="854"/>
      <c r="AI53" s="854"/>
      <c r="AJ53" s="854"/>
      <c r="AK53" s="854"/>
      <c r="AL53" s="854"/>
      <c r="AM53" s="854"/>
    </row>
    <row r="54" spans="1:39">
      <c r="A54" s="854"/>
      <c r="B54" s="854"/>
      <c r="C54" s="854"/>
      <c r="D54" s="854"/>
      <c r="E54" s="854"/>
      <c r="F54" s="854"/>
      <c r="G54" s="854"/>
      <c r="H54" s="854"/>
      <c r="I54" s="854"/>
      <c r="J54" s="854"/>
      <c r="K54" s="854"/>
      <c r="L54" s="854"/>
      <c r="M54" s="864"/>
      <c r="N54" s="854"/>
      <c r="O54" s="854"/>
      <c r="P54" s="854"/>
      <c r="Q54" s="854"/>
      <c r="R54" s="854"/>
      <c r="S54" s="854"/>
      <c r="T54" s="854"/>
      <c r="U54" s="854"/>
      <c r="V54" s="854"/>
      <c r="W54" s="854"/>
      <c r="X54" s="854"/>
      <c r="Y54" s="854"/>
      <c r="Z54" s="854"/>
      <c r="AA54" s="854"/>
      <c r="AB54" s="854"/>
      <c r="AC54" s="854"/>
      <c r="AD54" s="854"/>
      <c r="AE54" s="854"/>
      <c r="AF54" s="854"/>
      <c r="AG54" s="854"/>
      <c r="AH54" s="854"/>
      <c r="AI54" s="854"/>
      <c r="AJ54" s="854"/>
      <c r="AK54" s="854"/>
      <c r="AL54" s="854"/>
      <c r="AM54" s="854"/>
    </row>
    <row r="55" spans="1:39">
      <c r="A55" s="854"/>
      <c r="B55" s="854"/>
      <c r="C55" s="854"/>
      <c r="D55" s="854"/>
      <c r="E55" s="854"/>
      <c r="F55" s="854"/>
      <c r="G55" s="854"/>
      <c r="H55" s="854"/>
      <c r="I55" s="854"/>
      <c r="J55" s="854"/>
      <c r="K55" s="854"/>
      <c r="L55" s="854"/>
      <c r="M55" s="864"/>
      <c r="N55" s="854"/>
      <c r="O55" s="854"/>
      <c r="P55" s="854"/>
      <c r="Q55" s="854"/>
      <c r="R55" s="854"/>
      <c r="S55" s="854"/>
      <c r="T55" s="854"/>
      <c r="U55" s="854"/>
      <c r="V55" s="854"/>
      <c r="W55" s="854"/>
      <c r="X55" s="854"/>
      <c r="Y55" s="854"/>
      <c r="Z55" s="854"/>
      <c r="AA55" s="854"/>
      <c r="AB55" s="854"/>
      <c r="AC55" s="854"/>
      <c r="AD55" s="854"/>
      <c r="AE55" s="854"/>
      <c r="AF55" s="854"/>
      <c r="AG55" s="854"/>
      <c r="AH55" s="854"/>
      <c r="AI55" s="854"/>
      <c r="AJ55" s="854"/>
      <c r="AK55" s="854"/>
      <c r="AL55" s="854"/>
      <c r="AM55" s="854"/>
    </row>
    <row r="56" spans="1:39">
      <c r="A56" s="854"/>
      <c r="B56" s="854"/>
      <c r="C56" s="854"/>
      <c r="D56" s="854"/>
      <c r="E56" s="854"/>
      <c r="F56" s="854"/>
      <c r="G56" s="854"/>
      <c r="H56" s="854"/>
      <c r="I56" s="854"/>
      <c r="J56" s="854"/>
      <c r="K56" s="854"/>
      <c r="L56" s="854"/>
      <c r="M56" s="864"/>
      <c r="N56" s="854"/>
      <c r="O56" s="854"/>
      <c r="P56" s="854"/>
      <c r="Q56" s="854"/>
      <c r="R56" s="854"/>
      <c r="S56" s="854"/>
      <c r="T56" s="854"/>
      <c r="U56" s="854"/>
      <c r="V56" s="854"/>
      <c r="W56" s="854"/>
      <c r="X56" s="854"/>
      <c r="Y56" s="854"/>
      <c r="Z56" s="854"/>
      <c r="AA56" s="854"/>
      <c r="AB56" s="854"/>
      <c r="AC56" s="854"/>
      <c r="AD56" s="854"/>
      <c r="AE56" s="854"/>
      <c r="AF56" s="854"/>
      <c r="AG56" s="854"/>
      <c r="AH56" s="854"/>
      <c r="AI56" s="854"/>
      <c r="AJ56" s="854"/>
      <c r="AK56" s="854"/>
      <c r="AL56" s="854"/>
      <c r="AM56" s="854"/>
    </row>
    <row r="57" spans="1:39">
      <c r="A57" s="854"/>
      <c r="B57" s="854"/>
      <c r="C57" s="854"/>
      <c r="D57" s="854"/>
      <c r="E57" s="854"/>
      <c r="F57" s="854"/>
      <c r="G57" s="854"/>
      <c r="H57" s="854"/>
      <c r="I57" s="854"/>
      <c r="J57" s="854"/>
      <c r="K57" s="854"/>
      <c r="L57" s="854"/>
      <c r="M57" s="864"/>
      <c r="N57" s="854"/>
      <c r="O57" s="854"/>
      <c r="P57" s="854"/>
      <c r="Q57" s="854"/>
      <c r="R57" s="854"/>
      <c r="S57" s="854"/>
      <c r="T57" s="854"/>
      <c r="U57" s="854"/>
      <c r="V57" s="854"/>
      <c r="W57" s="854"/>
      <c r="X57" s="854"/>
      <c r="Y57" s="854"/>
      <c r="Z57" s="854"/>
      <c r="AA57" s="854"/>
      <c r="AB57" s="854"/>
      <c r="AC57" s="854"/>
      <c r="AD57" s="854"/>
      <c r="AE57" s="854"/>
      <c r="AF57" s="854"/>
      <c r="AG57" s="854"/>
      <c r="AH57" s="854"/>
      <c r="AI57" s="854"/>
      <c r="AJ57" s="854"/>
      <c r="AK57" s="854"/>
      <c r="AL57" s="854"/>
      <c r="AM57" s="854"/>
    </row>
    <row r="58" spans="1:39">
      <c r="A58" s="854"/>
      <c r="B58" s="854"/>
      <c r="C58" s="854"/>
      <c r="D58" s="854"/>
      <c r="E58" s="854"/>
      <c r="F58" s="854"/>
      <c r="G58" s="854"/>
      <c r="H58" s="854"/>
      <c r="I58" s="854"/>
      <c r="J58" s="854"/>
      <c r="K58" s="854"/>
      <c r="L58" s="854"/>
      <c r="M58" s="864"/>
      <c r="N58" s="854"/>
      <c r="O58" s="854"/>
      <c r="P58" s="854"/>
      <c r="Q58" s="854"/>
      <c r="R58" s="854"/>
      <c r="S58" s="854"/>
      <c r="T58" s="854"/>
      <c r="U58" s="854"/>
      <c r="V58" s="854"/>
      <c r="W58" s="854"/>
      <c r="X58" s="854"/>
      <c r="Y58" s="854"/>
      <c r="Z58" s="854"/>
      <c r="AA58" s="854"/>
      <c r="AB58" s="854"/>
      <c r="AC58" s="854"/>
      <c r="AD58" s="854"/>
      <c r="AE58" s="854"/>
      <c r="AF58" s="854"/>
      <c r="AG58" s="854"/>
      <c r="AH58" s="854"/>
      <c r="AI58" s="854"/>
      <c r="AJ58" s="854"/>
      <c r="AK58" s="854"/>
      <c r="AL58" s="854"/>
      <c r="AM58" s="854"/>
    </row>
    <row r="59" spans="1:39">
      <c r="A59" s="854"/>
      <c r="B59" s="854"/>
      <c r="C59" s="854"/>
      <c r="D59" s="854"/>
      <c r="E59" s="854"/>
      <c r="F59" s="854"/>
      <c r="G59" s="854"/>
      <c r="H59" s="854"/>
      <c r="I59" s="854"/>
      <c r="J59" s="854"/>
      <c r="K59" s="854"/>
      <c r="L59" s="854"/>
      <c r="M59" s="864"/>
      <c r="N59" s="854"/>
      <c r="O59" s="854"/>
      <c r="P59" s="854"/>
      <c r="Q59" s="854"/>
      <c r="R59" s="854"/>
      <c r="S59" s="854"/>
      <c r="T59" s="854"/>
      <c r="U59" s="854"/>
      <c r="V59" s="854"/>
      <c r="W59" s="854"/>
      <c r="X59" s="854"/>
      <c r="Y59" s="854"/>
      <c r="Z59" s="854"/>
      <c r="AA59" s="854"/>
      <c r="AB59" s="854"/>
      <c r="AC59" s="854"/>
      <c r="AD59" s="854"/>
      <c r="AE59" s="854"/>
      <c r="AF59" s="854"/>
      <c r="AG59" s="854"/>
      <c r="AH59" s="854"/>
      <c r="AI59" s="854"/>
      <c r="AJ59" s="854"/>
      <c r="AK59" s="854"/>
      <c r="AL59" s="854"/>
      <c r="AM59" s="854"/>
    </row>
    <row r="60" spans="1:39">
      <c r="A60" s="854"/>
      <c r="B60" s="854"/>
      <c r="C60" s="854"/>
      <c r="D60" s="854"/>
      <c r="E60" s="854"/>
      <c r="F60" s="854"/>
      <c r="G60" s="854"/>
      <c r="H60" s="854"/>
      <c r="I60" s="854"/>
      <c r="J60" s="854"/>
      <c r="K60" s="854"/>
      <c r="L60" s="854"/>
      <c r="M60" s="864"/>
      <c r="N60" s="854"/>
      <c r="O60" s="854"/>
      <c r="P60" s="854"/>
      <c r="Q60" s="854"/>
      <c r="R60" s="854"/>
      <c r="S60" s="854"/>
      <c r="T60" s="854"/>
      <c r="U60" s="854"/>
      <c r="V60" s="854"/>
      <c r="W60" s="854"/>
      <c r="X60" s="854"/>
      <c r="Y60" s="854"/>
      <c r="Z60" s="854"/>
      <c r="AA60" s="854"/>
      <c r="AB60" s="854"/>
      <c r="AC60" s="854"/>
      <c r="AD60" s="854"/>
      <c r="AE60" s="854"/>
      <c r="AF60" s="854"/>
      <c r="AG60" s="854"/>
      <c r="AH60" s="854"/>
      <c r="AI60" s="854"/>
      <c r="AJ60" s="854"/>
      <c r="AK60" s="854"/>
      <c r="AL60" s="854"/>
      <c r="AM60" s="854"/>
    </row>
    <row r="61" spans="1:39">
      <c r="A61" s="854"/>
      <c r="B61" s="854"/>
      <c r="C61" s="854"/>
      <c r="D61" s="854"/>
      <c r="E61" s="854"/>
      <c r="F61" s="854"/>
      <c r="G61" s="854"/>
      <c r="H61" s="854"/>
      <c r="I61" s="854"/>
      <c r="J61" s="854"/>
      <c r="K61" s="854"/>
      <c r="L61" s="854"/>
      <c r="M61" s="864"/>
      <c r="N61" s="854"/>
      <c r="O61" s="854"/>
      <c r="P61" s="854"/>
      <c r="Q61" s="854"/>
      <c r="R61" s="854"/>
      <c r="S61" s="854"/>
      <c r="T61" s="854"/>
      <c r="U61" s="854"/>
      <c r="V61" s="854"/>
      <c r="W61" s="854"/>
      <c r="X61" s="854"/>
      <c r="Y61" s="854"/>
      <c r="Z61" s="854"/>
      <c r="AA61" s="854"/>
      <c r="AB61" s="854"/>
      <c r="AC61" s="854"/>
      <c r="AD61" s="854"/>
      <c r="AE61" s="854"/>
      <c r="AF61" s="854"/>
      <c r="AG61" s="854"/>
      <c r="AH61" s="854"/>
      <c r="AI61" s="854"/>
      <c r="AJ61" s="854"/>
      <c r="AK61" s="854"/>
      <c r="AL61" s="854"/>
      <c r="AM61" s="854"/>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43"/>
  <sheetViews>
    <sheetView showGridLines="0" view="pageBreakPreview" zoomScale="60" zoomScaleNormal="100" workbookViewId="0">
      <pane xSplit="14" ySplit="15" topLeftCell="O31" activePane="bottomRight" state="frozen"/>
      <selection activeCell="M11" sqref="M11"/>
      <selection pane="topRight" activeCell="M11" sqref="M11"/>
      <selection pane="bottomLeft" activeCell="M11" sqref="M11"/>
      <selection pane="bottomRight" activeCell="M47" sqref="M47"/>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0"/>
      <c r="B1" s="840"/>
      <c r="C1" s="840"/>
      <c r="D1" s="840"/>
      <c r="E1" s="840"/>
      <c r="F1" s="840"/>
      <c r="G1" s="840"/>
      <c r="H1" s="840"/>
      <c r="I1" s="840"/>
      <c r="J1" s="840"/>
      <c r="K1" s="840"/>
      <c r="L1" s="840"/>
      <c r="M1" s="840"/>
      <c r="N1" s="840"/>
      <c r="O1" s="840">
        <v>2022</v>
      </c>
      <c r="P1" s="840">
        <v>2022</v>
      </c>
      <c r="Q1" s="840">
        <v>2022</v>
      </c>
      <c r="R1" s="840">
        <v>2023</v>
      </c>
      <c r="S1" s="781">
        <v>2024</v>
      </c>
      <c r="T1" s="781">
        <v>2025</v>
      </c>
      <c r="U1" s="781">
        <v>2026</v>
      </c>
      <c r="V1" s="781">
        <v>2027</v>
      </c>
      <c r="W1" s="781">
        <v>2028</v>
      </c>
      <c r="X1" s="781">
        <v>2029</v>
      </c>
      <c r="Y1" s="781">
        <v>2030</v>
      </c>
      <c r="Z1" s="781">
        <v>2031</v>
      </c>
      <c r="AA1" s="781">
        <v>2032</v>
      </c>
      <c r="AB1" s="781">
        <v>2033</v>
      </c>
      <c r="AC1" s="781">
        <v>2024</v>
      </c>
      <c r="AD1" s="781">
        <v>2025</v>
      </c>
      <c r="AE1" s="781">
        <v>2026</v>
      </c>
      <c r="AF1" s="781">
        <v>2027</v>
      </c>
      <c r="AG1" s="781">
        <v>2028</v>
      </c>
      <c r="AH1" s="781">
        <v>2029</v>
      </c>
      <c r="AI1" s="781">
        <v>2030</v>
      </c>
      <c r="AJ1" s="781">
        <v>2031</v>
      </c>
      <c r="AK1" s="781">
        <v>2032</v>
      </c>
      <c r="AL1" s="781">
        <v>2033</v>
      </c>
      <c r="AM1" s="840"/>
    </row>
    <row r="2" spans="1:39" hidden="1">
      <c r="A2" s="840"/>
      <c r="B2" s="840"/>
      <c r="C2" s="840"/>
      <c r="D2" s="840"/>
      <c r="E2" s="840"/>
      <c r="F2" s="840"/>
      <c r="G2" s="840"/>
      <c r="H2" s="840"/>
      <c r="I2" s="840"/>
      <c r="J2" s="840"/>
      <c r="K2" s="840"/>
      <c r="L2" s="840"/>
      <c r="M2" s="840"/>
      <c r="N2" s="840"/>
      <c r="O2" s="840" t="s">
        <v>268</v>
      </c>
      <c r="P2" s="840" t="s">
        <v>306</v>
      </c>
      <c r="Q2" s="840" t="s">
        <v>286</v>
      </c>
      <c r="R2" s="840" t="s">
        <v>268</v>
      </c>
      <c r="S2" s="840" t="s">
        <v>269</v>
      </c>
      <c r="T2" s="840" t="s">
        <v>269</v>
      </c>
      <c r="U2" s="840" t="s">
        <v>269</v>
      </c>
      <c r="V2" s="840" t="s">
        <v>269</v>
      </c>
      <c r="W2" s="840" t="s">
        <v>269</v>
      </c>
      <c r="X2" s="840" t="s">
        <v>269</v>
      </c>
      <c r="Y2" s="840" t="s">
        <v>269</v>
      </c>
      <c r="Z2" s="840" t="s">
        <v>269</v>
      </c>
      <c r="AA2" s="840" t="s">
        <v>269</v>
      </c>
      <c r="AB2" s="840" t="s">
        <v>269</v>
      </c>
      <c r="AC2" s="840" t="s">
        <v>268</v>
      </c>
      <c r="AD2" s="840" t="s">
        <v>268</v>
      </c>
      <c r="AE2" s="840" t="s">
        <v>268</v>
      </c>
      <c r="AF2" s="840" t="s">
        <v>268</v>
      </c>
      <c r="AG2" s="840" t="s">
        <v>268</v>
      </c>
      <c r="AH2" s="840" t="s">
        <v>268</v>
      </c>
      <c r="AI2" s="840" t="s">
        <v>268</v>
      </c>
      <c r="AJ2" s="840" t="s">
        <v>268</v>
      </c>
      <c r="AK2" s="840" t="s">
        <v>268</v>
      </c>
      <c r="AL2" s="840" t="s">
        <v>268</v>
      </c>
      <c r="AM2" s="840"/>
    </row>
    <row r="3" spans="1:39" hidden="1">
      <c r="A3" s="840"/>
      <c r="B3" s="840"/>
      <c r="C3" s="840"/>
      <c r="D3" s="840"/>
      <c r="E3" s="840"/>
      <c r="F3" s="840"/>
      <c r="G3" s="840"/>
      <c r="H3" s="840"/>
      <c r="I3" s="840"/>
      <c r="J3" s="840"/>
      <c r="K3" s="840"/>
      <c r="L3" s="840"/>
      <c r="M3" s="840"/>
      <c r="N3" s="840"/>
      <c r="O3" s="840"/>
      <c r="P3" s="840"/>
      <c r="Q3" s="840"/>
      <c r="R3" s="840"/>
      <c r="S3" s="781"/>
      <c r="T3" s="781"/>
      <c r="U3" s="781"/>
      <c r="V3" s="781"/>
      <c r="W3" s="781"/>
      <c r="X3" s="781"/>
      <c r="Y3" s="781"/>
      <c r="Z3" s="781"/>
      <c r="AA3" s="781"/>
      <c r="AB3" s="781"/>
      <c r="AC3" s="781"/>
      <c r="AD3" s="781"/>
      <c r="AE3" s="781"/>
      <c r="AF3" s="781"/>
      <c r="AG3" s="781"/>
      <c r="AH3" s="781"/>
      <c r="AI3" s="781"/>
      <c r="AJ3" s="781"/>
      <c r="AK3" s="781"/>
      <c r="AL3" s="781"/>
      <c r="AM3" s="840"/>
    </row>
    <row r="4" spans="1:39" hidden="1">
      <c r="A4" s="840"/>
      <c r="B4" s="840"/>
      <c r="C4" s="840"/>
      <c r="D4" s="840"/>
      <c r="E4" s="840"/>
      <c r="F4" s="840"/>
      <c r="G4" s="840"/>
      <c r="H4" s="840"/>
      <c r="I4" s="840"/>
      <c r="J4" s="840"/>
      <c r="K4" s="840"/>
      <c r="L4" s="840"/>
      <c r="M4" s="840"/>
      <c r="N4" s="840"/>
      <c r="O4" s="840"/>
      <c r="P4" s="840"/>
      <c r="Q4" s="840"/>
      <c r="R4" s="840"/>
      <c r="S4" s="781"/>
      <c r="T4" s="781"/>
      <c r="U4" s="781"/>
      <c r="V4" s="781"/>
      <c r="W4" s="781"/>
      <c r="X4" s="781"/>
      <c r="Y4" s="781"/>
      <c r="Z4" s="781"/>
      <c r="AA4" s="781"/>
      <c r="AB4" s="781"/>
      <c r="AC4" s="781"/>
      <c r="AD4" s="781"/>
      <c r="AE4" s="781"/>
      <c r="AF4" s="781"/>
      <c r="AG4" s="781"/>
      <c r="AH4" s="781"/>
      <c r="AI4" s="781"/>
      <c r="AJ4" s="781"/>
      <c r="AK4" s="781"/>
      <c r="AL4" s="781"/>
      <c r="AM4" s="840"/>
    </row>
    <row r="5" spans="1:39" hidden="1">
      <c r="A5" s="840"/>
      <c r="B5" s="840"/>
      <c r="C5" s="840"/>
      <c r="D5" s="840"/>
      <c r="E5" s="840"/>
      <c r="F5" s="840"/>
      <c r="G5" s="840"/>
      <c r="H5" s="840"/>
      <c r="I5" s="840"/>
      <c r="J5" s="840"/>
      <c r="K5" s="840"/>
      <c r="L5" s="840"/>
      <c r="M5" s="840"/>
      <c r="N5" s="840"/>
      <c r="O5" s="840"/>
      <c r="P5" s="840"/>
      <c r="Q5" s="840"/>
      <c r="R5" s="840"/>
      <c r="S5" s="781"/>
      <c r="T5" s="781"/>
      <c r="U5" s="781"/>
      <c r="V5" s="781"/>
      <c r="W5" s="781"/>
      <c r="X5" s="781"/>
      <c r="Y5" s="781"/>
      <c r="Z5" s="781"/>
      <c r="AA5" s="781"/>
      <c r="AB5" s="781"/>
      <c r="AC5" s="781"/>
      <c r="AD5" s="781"/>
      <c r="AE5" s="781"/>
      <c r="AF5" s="781"/>
      <c r="AG5" s="781"/>
      <c r="AH5" s="781"/>
      <c r="AI5" s="781"/>
      <c r="AJ5" s="781"/>
      <c r="AK5" s="781"/>
      <c r="AL5" s="781"/>
      <c r="AM5" s="840"/>
    </row>
    <row r="6" spans="1:39" hidden="1">
      <c r="A6" s="840"/>
      <c r="B6" s="840"/>
      <c r="C6" s="840"/>
      <c r="D6" s="840"/>
      <c r="E6" s="840"/>
      <c r="F6" s="840"/>
      <c r="G6" s="840"/>
      <c r="H6" s="840"/>
      <c r="I6" s="840"/>
      <c r="J6" s="840"/>
      <c r="K6" s="840"/>
      <c r="L6" s="840"/>
      <c r="M6" s="840"/>
      <c r="N6" s="840"/>
      <c r="O6" s="840"/>
      <c r="P6" s="840"/>
      <c r="Q6" s="840"/>
      <c r="R6" s="840"/>
      <c r="S6" s="781"/>
      <c r="T6" s="781"/>
      <c r="U6" s="781"/>
      <c r="V6" s="781"/>
      <c r="W6" s="781"/>
      <c r="X6" s="781"/>
      <c r="Y6" s="781"/>
      <c r="Z6" s="781"/>
      <c r="AA6" s="781"/>
      <c r="AB6" s="781"/>
      <c r="AC6" s="781"/>
      <c r="AD6" s="781"/>
      <c r="AE6" s="781"/>
      <c r="AF6" s="781"/>
      <c r="AG6" s="781"/>
      <c r="AH6" s="781"/>
      <c r="AI6" s="781"/>
      <c r="AJ6" s="781"/>
      <c r="AK6" s="781"/>
      <c r="AL6" s="781"/>
      <c r="AM6" s="840"/>
    </row>
    <row r="7" spans="1:39" hidden="1">
      <c r="A7" s="840"/>
      <c r="B7" s="840"/>
      <c r="C7" s="840"/>
      <c r="D7" s="840"/>
      <c r="E7" s="840"/>
      <c r="F7" s="840"/>
      <c r="G7" s="840"/>
      <c r="H7" s="840"/>
      <c r="I7" s="840"/>
      <c r="J7" s="840"/>
      <c r="K7" s="840"/>
      <c r="L7" s="840"/>
      <c r="M7" s="840"/>
      <c r="N7" s="840"/>
      <c r="O7" s="840"/>
      <c r="P7" s="840"/>
      <c r="Q7" s="840"/>
      <c r="R7" s="840"/>
      <c r="S7" s="731" t="b">
        <v>1</v>
      </c>
      <c r="T7" s="731" t="b">
        <v>0</v>
      </c>
      <c r="U7" s="731" t="b">
        <v>0</v>
      </c>
      <c r="V7" s="731" t="b">
        <v>0</v>
      </c>
      <c r="W7" s="731" t="b">
        <v>0</v>
      </c>
      <c r="X7" s="731" t="b">
        <v>0</v>
      </c>
      <c r="Y7" s="731" t="b">
        <v>0</v>
      </c>
      <c r="Z7" s="731" t="b">
        <v>0</v>
      </c>
      <c r="AA7" s="731" t="b">
        <v>0</v>
      </c>
      <c r="AB7" s="731" t="b">
        <v>0</v>
      </c>
      <c r="AC7" s="731" t="b">
        <v>1</v>
      </c>
      <c r="AD7" s="731" t="b">
        <v>0</v>
      </c>
      <c r="AE7" s="731" t="b">
        <v>0</v>
      </c>
      <c r="AF7" s="731" t="b">
        <v>0</v>
      </c>
      <c r="AG7" s="731" t="b">
        <v>0</v>
      </c>
      <c r="AH7" s="731" t="b">
        <v>0</v>
      </c>
      <c r="AI7" s="731" t="b">
        <v>0</v>
      </c>
      <c r="AJ7" s="731" t="b">
        <v>0</v>
      </c>
      <c r="AK7" s="731" t="b">
        <v>0</v>
      </c>
      <c r="AL7" s="731"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843"/>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ht="20.100000000000001" customHeight="1">
      <c r="A12" s="840"/>
      <c r="B12" s="840"/>
      <c r="C12" s="840"/>
      <c r="D12" s="840"/>
      <c r="E12" s="840"/>
      <c r="F12" s="840"/>
      <c r="G12" s="840"/>
      <c r="H12" s="840"/>
      <c r="I12" s="840"/>
      <c r="J12" s="840"/>
      <c r="K12" s="840"/>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0"/>
      <c r="B13" s="840"/>
      <c r="C13" s="840"/>
      <c r="D13" s="840"/>
      <c r="E13" s="840"/>
      <c r="F13" s="840"/>
      <c r="G13" s="840"/>
      <c r="H13" s="840"/>
      <c r="I13" s="840"/>
      <c r="J13" s="840"/>
      <c r="K13" s="840"/>
      <c r="L13" s="840"/>
      <c r="M13" s="840"/>
      <c r="N13" s="84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40"/>
    </row>
    <row r="14" spans="1:39" s="80" customFormat="1" ht="15" customHeight="1">
      <c r="A14" s="774"/>
      <c r="B14" s="774"/>
      <c r="C14" s="774"/>
      <c r="D14" s="774"/>
      <c r="E14" s="774"/>
      <c r="F14" s="774"/>
      <c r="G14" s="774"/>
      <c r="H14" s="774"/>
      <c r="I14" s="774"/>
      <c r="J14" s="774"/>
      <c r="K14" s="774"/>
      <c r="L14" s="1122" t="s">
        <v>16</v>
      </c>
      <c r="M14" s="1122" t="s">
        <v>121</v>
      </c>
      <c r="N14" s="1122" t="s">
        <v>267</v>
      </c>
      <c r="O14" s="782" t="s">
        <v>3010</v>
      </c>
      <c r="P14" s="782" t="s">
        <v>3010</v>
      </c>
      <c r="Q14" s="782" t="s">
        <v>3010</v>
      </c>
      <c r="R14" s="783" t="s">
        <v>3011</v>
      </c>
      <c r="S14" s="747" t="s">
        <v>3012</v>
      </c>
      <c r="T14" s="747" t="s">
        <v>3046</v>
      </c>
      <c r="U14" s="747" t="s">
        <v>3047</v>
      </c>
      <c r="V14" s="747" t="s">
        <v>3048</v>
      </c>
      <c r="W14" s="747" t="s">
        <v>3049</v>
      </c>
      <c r="X14" s="747" t="s">
        <v>3050</v>
      </c>
      <c r="Y14" s="747" t="s">
        <v>3051</v>
      </c>
      <c r="Z14" s="747" t="s">
        <v>3052</v>
      </c>
      <c r="AA14" s="747" t="s">
        <v>3053</v>
      </c>
      <c r="AB14" s="747" t="s">
        <v>3054</v>
      </c>
      <c r="AC14" s="747" t="s">
        <v>3012</v>
      </c>
      <c r="AD14" s="747" t="s">
        <v>3046</v>
      </c>
      <c r="AE14" s="747" t="s">
        <v>3047</v>
      </c>
      <c r="AF14" s="747" t="s">
        <v>3048</v>
      </c>
      <c r="AG14" s="747" t="s">
        <v>3049</v>
      </c>
      <c r="AH14" s="747" t="s">
        <v>3050</v>
      </c>
      <c r="AI14" s="747" t="s">
        <v>3051</v>
      </c>
      <c r="AJ14" s="747" t="s">
        <v>3052</v>
      </c>
      <c r="AK14" s="747" t="s">
        <v>3053</v>
      </c>
      <c r="AL14" s="747" t="s">
        <v>3054</v>
      </c>
      <c r="AM14" s="1112" t="s">
        <v>305</v>
      </c>
    </row>
    <row r="15" spans="1:39" s="80" customFormat="1" ht="50.1" customHeight="1">
      <c r="A15" s="774"/>
      <c r="B15" s="774"/>
      <c r="C15" s="774"/>
      <c r="D15" s="774"/>
      <c r="E15" s="774"/>
      <c r="F15" s="774"/>
      <c r="G15" s="774"/>
      <c r="H15" s="774"/>
      <c r="I15" s="774"/>
      <c r="J15" s="774"/>
      <c r="K15" s="774"/>
      <c r="L15" s="1122"/>
      <c r="M15" s="1122"/>
      <c r="N15" s="1122"/>
      <c r="O15" s="747" t="s">
        <v>268</v>
      </c>
      <c r="P15" s="747" t="s">
        <v>306</v>
      </c>
      <c r="Q15" s="747" t="s">
        <v>286</v>
      </c>
      <c r="R15" s="747" t="s">
        <v>268</v>
      </c>
      <c r="S15" s="784" t="s">
        <v>269</v>
      </c>
      <c r="T15" s="784" t="s">
        <v>269</v>
      </c>
      <c r="U15" s="784" t="s">
        <v>269</v>
      </c>
      <c r="V15" s="784" t="s">
        <v>269</v>
      </c>
      <c r="W15" s="784" t="s">
        <v>269</v>
      </c>
      <c r="X15" s="784" t="s">
        <v>269</v>
      </c>
      <c r="Y15" s="784" t="s">
        <v>269</v>
      </c>
      <c r="Z15" s="784" t="s">
        <v>269</v>
      </c>
      <c r="AA15" s="784" t="s">
        <v>269</v>
      </c>
      <c r="AB15" s="784" t="s">
        <v>269</v>
      </c>
      <c r="AC15" s="784" t="s">
        <v>268</v>
      </c>
      <c r="AD15" s="784" t="s">
        <v>268</v>
      </c>
      <c r="AE15" s="784" t="s">
        <v>268</v>
      </c>
      <c r="AF15" s="784" t="s">
        <v>268</v>
      </c>
      <c r="AG15" s="784" t="s">
        <v>268</v>
      </c>
      <c r="AH15" s="784" t="s">
        <v>268</v>
      </c>
      <c r="AI15" s="784" t="s">
        <v>268</v>
      </c>
      <c r="AJ15" s="784" t="s">
        <v>268</v>
      </c>
      <c r="AK15" s="784" t="s">
        <v>268</v>
      </c>
      <c r="AL15" s="784" t="s">
        <v>268</v>
      </c>
      <c r="AM15" s="1112"/>
    </row>
    <row r="16" spans="1:39" s="80" customFormat="1">
      <c r="A16" s="788" t="s">
        <v>18</v>
      </c>
      <c r="B16" s="774"/>
      <c r="C16" s="774"/>
      <c r="D16" s="774"/>
      <c r="E16" s="774"/>
      <c r="F16" s="774"/>
      <c r="G16" s="774"/>
      <c r="H16" s="774"/>
      <c r="I16" s="774"/>
      <c r="J16" s="774"/>
      <c r="K16" s="774"/>
      <c r="L16" s="828" t="s">
        <v>3005</v>
      </c>
      <c r="M16" s="708"/>
      <c r="N16" s="708"/>
      <c r="O16" s="708"/>
      <c r="P16" s="708"/>
      <c r="Q16" s="708"/>
      <c r="R16" s="708"/>
      <c r="S16" s="708"/>
      <c r="T16" s="708"/>
      <c r="U16" s="708"/>
      <c r="V16" s="708"/>
      <c r="W16" s="708"/>
      <c r="X16" s="708"/>
      <c r="Y16" s="708"/>
      <c r="Z16" s="708"/>
      <c r="AA16" s="708"/>
      <c r="AB16" s="708"/>
      <c r="AC16" s="708"/>
      <c r="AD16" s="708"/>
      <c r="AE16" s="708"/>
      <c r="AF16" s="708"/>
      <c r="AG16" s="708"/>
      <c r="AH16" s="708"/>
      <c r="AI16" s="708"/>
      <c r="AJ16" s="708"/>
      <c r="AK16" s="708"/>
      <c r="AL16" s="708"/>
      <c r="AM16" s="708"/>
    </row>
    <row r="17" spans="1:39" s="80" customFormat="1" ht="22.8">
      <c r="A17" s="809">
        <v>1</v>
      </c>
      <c r="B17" s="774" t="s">
        <v>1708</v>
      </c>
      <c r="C17" s="774"/>
      <c r="D17" s="774"/>
      <c r="E17" s="774"/>
      <c r="F17" s="774"/>
      <c r="G17" s="774"/>
      <c r="H17" s="774"/>
      <c r="I17" s="774"/>
      <c r="J17" s="774"/>
      <c r="K17" s="774"/>
      <c r="L17" s="865">
        <v>0</v>
      </c>
      <c r="M17" s="866" t="s">
        <v>411</v>
      </c>
      <c r="N17" s="214" t="s">
        <v>352</v>
      </c>
      <c r="O17" s="867">
        <v>36.340000000000003</v>
      </c>
      <c r="P17" s="867">
        <v>19.52</v>
      </c>
      <c r="Q17" s="867">
        <v>0</v>
      </c>
      <c r="R17" s="867">
        <v>34.9</v>
      </c>
      <c r="S17" s="867">
        <v>19.52</v>
      </c>
      <c r="T17" s="867">
        <v>0</v>
      </c>
      <c r="U17" s="867">
        <v>0</v>
      </c>
      <c r="V17" s="867">
        <v>0</v>
      </c>
      <c r="W17" s="867">
        <v>0</v>
      </c>
      <c r="X17" s="867">
        <v>0</v>
      </c>
      <c r="Y17" s="867">
        <v>0</v>
      </c>
      <c r="Z17" s="867">
        <v>0</v>
      </c>
      <c r="AA17" s="867">
        <v>0</v>
      </c>
      <c r="AB17" s="867">
        <v>0</v>
      </c>
      <c r="AC17" s="867">
        <v>0</v>
      </c>
      <c r="AD17" s="867">
        <v>0</v>
      </c>
      <c r="AE17" s="867">
        <v>0</v>
      </c>
      <c r="AF17" s="867">
        <v>0</v>
      </c>
      <c r="AG17" s="867">
        <v>0</v>
      </c>
      <c r="AH17" s="867">
        <v>0</v>
      </c>
      <c r="AI17" s="867">
        <v>0</v>
      </c>
      <c r="AJ17" s="867">
        <v>0</v>
      </c>
      <c r="AK17" s="867">
        <v>0</v>
      </c>
      <c r="AL17" s="867">
        <v>0</v>
      </c>
      <c r="AM17" s="796"/>
    </row>
    <row r="18" spans="1:39" s="80" customFormat="1">
      <c r="A18" s="809">
        <v>1</v>
      </c>
      <c r="B18" s="774" t="s">
        <v>1406</v>
      </c>
      <c r="C18" s="774"/>
      <c r="D18" s="774"/>
      <c r="E18" s="774"/>
      <c r="F18" s="774"/>
      <c r="G18" s="774"/>
      <c r="H18" s="774"/>
      <c r="I18" s="774"/>
      <c r="J18" s="774"/>
      <c r="K18" s="774"/>
      <c r="L18" s="849" t="s">
        <v>18</v>
      </c>
      <c r="M18" s="868" t="s">
        <v>412</v>
      </c>
      <c r="N18" s="217" t="s">
        <v>352</v>
      </c>
      <c r="O18" s="869"/>
      <c r="P18" s="870"/>
      <c r="Q18" s="870"/>
      <c r="R18" s="870"/>
      <c r="S18" s="870"/>
      <c r="T18" s="870"/>
      <c r="U18" s="870"/>
      <c r="V18" s="870"/>
      <c r="W18" s="870"/>
      <c r="X18" s="870"/>
      <c r="Y18" s="870"/>
      <c r="Z18" s="870"/>
      <c r="AA18" s="870"/>
      <c r="AB18" s="870"/>
      <c r="AC18" s="870"/>
      <c r="AD18" s="870"/>
      <c r="AE18" s="870"/>
      <c r="AF18" s="870"/>
      <c r="AG18" s="870"/>
      <c r="AH18" s="870"/>
      <c r="AI18" s="870"/>
      <c r="AJ18" s="870"/>
      <c r="AK18" s="870"/>
      <c r="AL18" s="870"/>
      <c r="AM18" s="796"/>
    </row>
    <row r="19" spans="1:39" s="80" customFormat="1">
      <c r="A19" s="809">
        <v>1</v>
      </c>
      <c r="B19" s="774" t="s">
        <v>1438</v>
      </c>
      <c r="C19" s="774"/>
      <c r="D19" s="774"/>
      <c r="E19" s="774"/>
      <c r="F19" s="774"/>
      <c r="G19" s="774"/>
      <c r="H19" s="774"/>
      <c r="I19" s="774"/>
      <c r="J19" s="774"/>
      <c r="K19" s="774"/>
      <c r="L19" s="849" t="s">
        <v>102</v>
      </c>
      <c r="M19" s="868" t="s">
        <v>413</v>
      </c>
      <c r="N19" s="217" t="s">
        <v>352</v>
      </c>
      <c r="O19" s="869"/>
      <c r="P19" s="870"/>
      <c r="Q19" s="870"/>
      <c r="R19" s="870"/>
      <c r="S19" s="870"/>
      <c r="T19" s="870"/>
      <c r="U19" s="870"/>
      <c r="V19" s="870"/>
      <c r="W19" s="870"/>
      <c r="X19" s="870"/>
      <c r="Y19" s="870"/>
      <c r="Z19" s="870"/>
      <c r="AA19" s="870"/>
      <c r="AB19" s="870"/>
      <c r="AC19" s="870"/>
      <c r="AD19" s="870"/>
      <c r="AE19" s="870"/>
      <c r="AF19" s="870"/>
      <c r="AG19" s="870"/>
      <c r="AH19" s="870"/>
      <c r="AI19" s="870"/>
      <c r="AJ19" s="870"/>
      <c r="AK19" s="870"/>
      <c r="AL19" s="870"/>
      <c r="AM19" s="796"/>
    </row>
    <row r="20" spans="1:39" s="80" customFormat="1" ht="22.8">
      <c r="A20" s="809">
        <v>1</v>
      </c>
      <c r="B20" s="774" t="s">
        <v>1442</v>
      </c>
      <c r="C20" s="774"/>
      <c r="D20" s="774"/>
      <c r="E20" s="774"/>
      <c r="F20" s="774"/>
      <c r="G20" s="774"/>
      <c r="H20" s="774"/>
      <c r="I20" s="774"/>
      <c r="J20" s="774"/>
      <c r="K20" s="774"/>
      <c r="L20" s="849" t="s">
        <v>103</v>
      </c>
      <c r="M20" s="868" t="s">
        <v>1337</v>
      </c>
      <c r="N20" s="217" t="s">
        <v>352</v>
      </c>
      <c r="O20" s="869"/>
      <c r="P20" s="870"/>
      <c r="Q20" s="870"/>
      <c r="R20" s="870"/>
      <c r="S20" s="870"/>
      <c r="T20" s="870"/>
      <c r="U20" s="870"/>
      <c r="V20" s="870"/>
      <c r="W20" s="870"/>
      <c r="X20" s="870"/>
      <c r="Y20" s="870"/>
      <c r="Z20" s="870"/>
      <c r="AA20" s="870"/>
      <c r="AB20" s="870"/>
      <c r="AC20" s="870"/>
      <c r="AD20" s="870"/>
      <c r="AE20" s="870"/>
      <c r="AF20" s="870"/>
      <c r="AG20" s="870"/>
      <c r="AH20" s="870"/>
      <c r="AI20" s="870"/>
      <c r="AJ20" s="870"/>
      <c r="AK20" s="870"/>
      <c r="AL20" s="870"/>
      <c r="AM20" s="796"/>
    </row>
    <row r="21" spans="1:39">
      <c r="A21" s="809">
        <v>1</v>
      </c>
      <c r="B21" s="840" t="s">
        <v>1444</v>
      </c>
      <c r="C21" s="840"/>
      <c r="D21" s="840"/>
      <c r="E21" s="840"/>
      <c r="F21" s="840"/>
      <c r="G21" s="840"/>
      <c r="H21" s="840"/>
      <c r="I21" s="840"/>
      <c r="J21" s="840"/>
      <c r="K21" s="840"/>
      <c r="L21" s="871">
        <v>4</v>
      </c>
      <c r="M21" s="868" t="s">
        <v>414</v>
      </c>
      <c r="N21" s="217" t="s">
        <v>352</v>
      </c>
      <c r="O21" s="872"/>
      <c r="P21" s="872"/>
      <c r="Q21" s="872"/>
      <c r="R21" s="872"/>
      <c r="S21" s="872"/>
      <c r="T21" s="872"/>
      <c r="U21" s="872"/>
      <c r="V21" s="872"/>
      <c r="W21" s="872"/>
      <c r="X21" s="872"/>
      <c r="Y21" s="872"/>
      <c r="Z21" s="872"/>
      <c r="AA21" s="872"/>
      <c r="AB21" s="872"/>
      <c r="AC21" s="872"/>
      <c r="AD21" s="872"/>
      <c r="AE21" s="872"/>
      <c r="AF21" s="872"/>
      <c r="AG21" s="872"/>
      <c r="AH21" s="872"/>
      <c r="AI21" s="872"/>
      <c r="AJ21" s="872"/>
      <c r="AK21" s="872"/>
      <c r="AL21" s="872"/>
      <c r="AM21" s="796"/>
    </row>
    <row r="22" spans="1:39" s="80" customFormat="1" ht="22.8">
      <c r="A22" s="809">
        <v>1</v>
      </c>
      <c r="B22" s="774" t="s">
        <v>1446</v>
      </c>
      <c r="C22" s="774"/>
      <c r="D22" s="774"/>
      <c r="E22" s="774"/>
      <c r="F22" s="774"/>
      <c r="G22" s="774"/>
      <c r="H22" s="774"/>
      <c r="I22" s="774"/>
      <c r="J22" s="774"/>
      <c r="K22" s="774"/>
      <c r="L22" s="849" t="s">
        <v>120</v>
      </c>
      <c r="M22" s="868" t="s">
        <v>415</v>
      </c>
      <c r="N22" s="217" t="s">
        <v>352</v>
      </c>
      <c r="O22" s="869"/>
      <c r="P22" s="869"/>
      <c r="Q22" s="869"/>
      <c r="R22" s="869"/>
      <c r="S22" s="869"/>
      <c r="T22" s="869"/>
      <c r="U22" s="869"/>
      <c r="V22" s="869"/>
      <c r="W22" s="869"/>
      <c r="X22" s="869"/>
      <c r="Y22" s="869"/>
      <c r="Z22" s="869"/>
      <c r="AA22" s="869"/>
      <c r="AB22" s="869"/>
      <c r="AC22" s="869"/>
      <c r="AD22" s="869"/>
      <c r="AE22" s="869"/>
      <c r="AF22" s="869"/>
      <c r="AG22" s="869"/>
      <c r="AH22" s="869"/>
      <c r="AI22" s="869"/>
      <c r="AJ22" s="869"/>
      <c r="AK22" s="869"/>
      <c r="AL22" s="869"/>
      <c r="AM22" s="796"/>
    </row>
    <row r="23" spans="1:39" s="80" customFormat="1">
      <c r="A23" s="809">
        <v>1</v>
      </c>
      <c r="B23" s="774" t="s">
        <v>1448</v>
      </c>
      <c r="C23" s="774"/>
      <c r="D23" s="774"/>
      <c r="E23" s="774"/>
      <c r="F23" s="774"/>
      <c r="G23" s="774"/>
      <c r="H23" s="774"/>
      <c r="I23" s="774"/>
      <c r="J23" s="774"/>
      <c r="K23" s="774"/>
      <c r="L23" s="849" t="s">
        <v>124</v>
      </c>
      <c r="M23" s="868" t="s">
        <v>133</v>
      </c>
      <c r="N23" s="217" t="s">
        <v>352</v>
      </c>
      <c r="O23" s="869">
        <v>36.340000000000003</v>
      </c>
      <c r="P23" s="869">
        <v>19.52</v>
      </c>
      <c r="Q23" s="869">
        <v>0</v>
      </c>
      <c r="R23" s="869">
        <v>34.9</v>
      </c>
      <c r="S23" s="869">
        <v>19.52</v>
      </c>
      <c r="T23" s="869"/>
      <c r="U23" s="869"/>
      <c r="V23" s="869"/>
      <c r="W23" s="869"/>
      <c r="X23" s="869"/>
      <c r="Y23" s="869"/>
      <c r="Z23" s="869"/>
      <c r="AA23" s="869"/>
      <c r="AB23" s="869"/>
      <c r="AC23" s="869">
        <v>0</v>
      </c>
      <c r="AD23" s="869"/>
      <c r="AE23" s="869"/>
      <c r="AF23" s="869"/>
      <c r="AG23" s="869"/>
      <c r="AH23" s="869"/>
      <c r="AI23" s="869"/>
      <c r="AJ23" s="869"/>
      <c r="AK23" s="869"/>
      <c r="AL23" s="869"/>
      <c r="AM23" s="796"/>
    </row>
    <row r="24" spans="1:39" s="80" customFormat="1">
      <c r="A24" s="809">
        <v>1</v>
      </c>
      <c r="B24" s="774" t="s">
        <v>1450</v>
      </c>
      <c r="C24" s="774"/>
      <c r="D24" s="774"/>
      <c r="E24" s="774"/>
      <c r="F24" s="774"/>
      <c r="G24" s="774"/>
      <c r="H24" s="774"/>
      <c r="I24" s="774"/>
      <c r="J24" s="774"/>
      <c r="K24" s="774"/>
      <c r="L24" s="849" t="s">
        <v>125</v>
      </c>
      <c r="M24" s="868" t="s">
        <v>132</v>
      </c>
      <c r="N24" s="217" t="s">
        <v>352</v>
      </c>
      <c r="O24" s="869"/>
      <c r="P24" s="869"/>
      <c r="Q24" s="869"/>
      <c r="R24" s="869"/>
      <c r="S24" s="869"/>
      <c r="T24" s="869"/>
      <c r="U24" s="869"/>
      <c r="V24" s="869"/>
      <c r="W24" s="869"/>
      <c r="X24" s="869"/>
      <c r="Y24" s="869"/>
      <c r="Z24" s="869"/>
      <c r="AA24" s="869"/>
      <c r="AB24" s="869"/>
      <c r="AC24" s="869"/>
      <c r="AD24" s="869"/>
      <c r="AE24" s="869"/>
      <c r="AF24" s="869"/>
      <c r="AG24" s="869"/>
      <c r="AH24" s="869"/>
      <c r="AI24" s="869"/>
      <c r="AJ24" s="869"/>
      <c r="AK24" s="869"/>
      <c r="AL24" s="869"/>
      <c r="AM24" s="796"/>
    </row>
    <row r="25" spans="1:39" s="80" customFormat="1" ht="22.8">
      <c r="A25" s="809">
        <v>1</v>
      </c>
      <c r="B25" s="774" t="s">
        <v>1452</v>
      </c>
      <c r="C25" s="774"/>
      <c r="D25" s="774"/>
      <c r="E25" s="774"/>
      <c r="F25" s="774"/>
      <c r="G25" s="774"/>
      <c r="H25" s="774"/>
      <c r="I25" s="774"/>
      <c r="J25" s="774"/>
      <c r="K25" s="774"/>
      <c r="L25" s="849" t="s">
        <v>126</v>
      </c>
      <c r="M25" s="868" t="s">
        <v>1338</v>
      </c>
      <c r="N25" s="217" t="s">
        <v>352</v>
      </c>
      <c r="O25" s="869"/>
      <c r="P25" s="869"/>
      <c r="Q25" s="869"/>
      <c r="R25" s="869"/>
      <c r="S25" s="869"/>
      <c r="T25" s="869"/>
      <c r="U25" s="869"/>
      <c r="V25" s="869"/>
      <c r="W25" s="869"/>
      <c r="X25" s="869"/>
      <c r="Y25" s="869"/>
      <c r="Z25" s="869"/>
      <c r="AA25" s="869"/>
      <c r="AB25" s="869"/>
      <c r="AC25" s="869"/>
      <c r="AD25" s="869"/>
      <c r="AE25" s="869"/>
      <c r="AF25" s="869"/>
      <c r="AG25" s="869"/>
      <c r="AH25" s="869"/>
      <c r="AI25" s="869"/>
      <c r="AJ25" s="869"/>
      <c r="AK25" s="869"/>
      <c r="AL25" s="869"/>
      <c r="AM25" s="796"/>
    </row>
    <row r="26" spans="1:39">
      <c r="A26" s="809">
        <v>1</v>
      </c>
      <c r="B26" s="840" t="s">
        <v>1456</v>
      </c>
      <c r="C26" s="840"/>
      <c r="D26" s="840"/>
      <c r="E26" s="840"/>
      <c r="F26" s="840"/>
      <c r="G26" s="840"/>
      <c r="H26" s="840"/>
      <c r="I26" s="840"/>
      <c r="J26" s="840"/>
      <c r="K26" s="840"/>
      <c r="L26" s="871">
        <v>9</v>
      </c>
      <c r="M26" s="868" t="s">
        <v>416</v>
      </c>
      <c r="N26" s="217" t="s">
        <v>352</v>
      </c>
      <c r="O26" s="873">
        <v>0</v>
      </c>
      <c r="P26" s="873">
        <v>0</v>
      </c>
      <c r="Q26" s="873">
        <v>0</v>
      </c>
      <c r="R26" s="873">
        <v>0</v>
      </c>
      <c r="S26" s="873">
        <v>0</v>
      </c>
      <c r="T26" s="873">
        <v>0</v>
      </c>
      <c r="U26" s="873">
        <v>0</v>
      </c>
      <c r="V26" s="873">
        <v>0</v>
      </c>
      <c r="W26" s="873">
        <v>0</v>
      </c>
      <c r="X26" s="873">
        <v>0</v>
      </c>
      <c r="Y26" s="873">
        <v>0</v>
      </c>
      <c r="Z26" s="873">
        <v>0</v>
      </c>
      <c r="AA26" s="873">
        <v>0</v>
      </c>
      <c r="AB26" s="873">
        <v>0</v>
      </c>
      <c r="AC26" s="873">
        <v>0</v>
      </c>
      <c r="AD26" s="873">
        <v>0</v>
      </c>
      <c r="AE26" s="873">
        <v>0</v>
      </c>
      <c r="AF26" s="873">
        <v>0</v>
      </c>
      <c r="AG26" s="873">
        <v>0</v>
      </c>
      <c r="AH26" s="873">
        <v>0</v>
      </c>
      <c r="AI26" s="873">
        <v>0</v>
      </c>
      <c r="AJ26" s="873">
        <v>0</v>
      </c>
      <c r="AK26" s="873">
        <v>0</v>
      </c>
      <c r="AL26" s="873">
        <v>0</v>
      </c>
      <c r="AM26" s="796"/>
    </row>
    <row r="27" spans="1:39" ht="0.15" customHeight="1">
      <c r="A27" s="809">
        <v>1</v>
      </c>
      <c r="B27" s="840"/>
      <c r="C27" s="840"/>
      <c r="D27" s="840"/>
      <c r="E27" s="840"/>
      <c r="F27" s="840"/>
      <c r="G27" s="840"/>
      <c r="H27" s="840"/>
      <c r="I27" s="840"/>
      <c r="J27" s="840"/>
      <c r="K27" s="840"/>
      <c r="L27" s="871">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s="80" customFormat="1">
      <c r="A28" s="788" t="s">
        <v>102</v>
      </c>
      <c r="B28" s="774"/>
      <c r="C28" s="774"/>
      <c r="D28" s="774"/>
      <c r="E28" s="774"/>
      <c r="F28" s="774"/>
      <c r="G28" s="774"/>
      <c r="H28" s="774"/>
      <c r="I28" s="774"/>
      <c r="J28" s="774"/>
      <c r="K28" s="774"/>
      <c r="L28" s="828" t="s">
        <v>3009</v>
      </c>
      <c r="M28" s="708"/>
      <c r="N28" s="708"/>
      <c r="O28" s="708"/>
      <c r="P28" s="708"/>
      <c r="Q28" s="708"/>
      <c r="R28" s="708"/>
      <c r="S28" s="708"/>
      <c r="T28" s="708"/>
      <c r="U28" s="708"/>
      <c r="V28" s="708"/>
      <c r="W28" s="708"/>
      <c r="X28" s="708"/>
      <c r="Y28" s="708"/>
      <c r="Z28" s="708"/>
      <c r="AA28" s="708"/>
      <c r="AB28" s="708"/>
      <c r="AC28" s="708"/>
      <c r="AD28" s="708"/>
      <c r="AE28" s="708"/>
      <c r="AF28" s="708"/>
      <c r="AG28" s="708"/>
      <c r="AH28" s="708"/>
      <c r="AI28" s="708"/>
      <c r="AJ28" s="708"/>
      <c r="AK28" s="708"/>
      <c r="AL28" s="708"/>
      <c r="AM28" s="708"/>
    </row>
    <row r="29" spans="1:39" s="80" customFormat="1" ht="22.8">
      <c r="A29" s="809">
        <v>2</v>
      </c>
      <c r="B29" s="774" t="s">
        <v>1708</v>
      </c>
      <c r="C29" s="774"/>
      <c r="D29" s="774"/>
      <c r="E29" s="774"/>
      <c r="F29" s="774"/>
      <c r="G29" s="774"/>
      <c r="H29" s="774"/>
      <c r="I29" s="774"/>
      <c r="J29" s="774"/>
      <c r="K29" s="774"/>
      <c r="L29" s="865">
        <v>0</v>
      </c>
      <c r="M29" s="866" t="s">
        <v>411</v>
      </c>
      <c r="N29" s="214" t="s">
        <v>352</v>
      </c>
      <c r="O29" s="867">
        <v>0</v>
      </c>
      <c r="P29" s="867">
        <v>0</v>
      </c>
      <c r="Q29" s="867">
        <v>0</v>
      </c>
      <c r="R29" s="867">
        <v>0</v>
      </c>
      <c r="S29" s="867">
        <v>0</v>
      </c>
      <c r="T29" s="867">
        <v>0</v>
      </c>
      <c r="U29" s="867">
        <v>0</v>
      </c>
      <c r="V29" s="867">
        <v>0</v>
      </c>
      <c r="W29" s="867">
        <v>0</v>
      </c>
      <c r="X29" s="867">
        <v>0</v>
      </c>
      <c r="Y29" s="867">
        <v>0</v>
      </c>
      <c r="Z29" s="867">
        <v>0</v>
      </c>
      <c r="AA29" s="867">
        <v>0</v>
      </c>
      <c r="AB29" s="867">
        <v>0</v>
      </c>
      <c r="AC29" s="867">
        <v>0</v>
      </c>
      <c r="AD29" s="867">
        <v>0</v>
      </c>
      <c r="AE29" s="867">
        <v>0</v>
      </c>
      <c r="AF29" s="867">
        <v>0</v>
      </c>
      <c r="AG29" s="867">
        <v>0</v>
      </c>
      <c r="AH29" s="867">
        <v>0</v>
      </c>
      <c r="AI29" s="867">
        <v>0</v>
      </c>
      <c r="AJ29" s="867">
        <v>0</v>
      </c>
      <c r="AK29" s="867">
        <v>0</v>
      </c>
      <c r="AL29" s="867">
        <v>0</v>
      </c>
      <c r="AM29" s="796"/>
    </row>
    <row r="30" spans="1:39" s="80" customFormat="1">
      <c r="A30" s="809">
        <v>2</v>
      </c>
      <c r="B30" s="774" t="s">
        <v>1406</v>
      </c>
      <c r="C30" s="774"/>
      <c r="D30" s="774"/>
      <c r="E30" s="774"/>
      <c r="F30" s="774"/>
      <c r="G30" s="774"/>
      <c r="H30" s="774"/>
      <c r="I30" s="774"/>
      <c r="J30" s="774"/>
      <c r="K30" s="774"/>
      <c r="L30" s="849" t="s">
        <v>18</v>
      </c>
      <c r="M30" s="868" t="s">
        <v>412</v>
      </c>
      <c r="N30" s="217" t="s">
        <v>352</v>
      </c>
      <c r="O30" s="869"/>
      <c r="P30" s="870"/>
      <c r="Q30" s="870"/>
      <c r="R30" s="870"/>
      <c r="S30" s="870"/>
      <c r="T30" s="870"/>
      <c r="U30" s="870"/>
      <c r="V30" s="870"/>
      <c r="W30" s="870"/>
      <c r="X30" s="870"/>
      <c r="Y30" s="870"/>
      <c r="Z30" s="870"/>
      <c r="AA30" s="870"/>
      <c r="AB30" s="870"/>
      <c r="AC30" s="870"/>
      <c r="AD30" s="870"/>
      <c r="AE30" s="870"/>
      <c r="AF30" s="870"/>
      <c r="AG30" s="870"/>
      <c r="AH30" s="870"/>
      <c r="AI30" s="870"/>
      <c r="AJ30" s="870"/>
      <c r="AK30" s="870"/>
      <c r="AL30" s="870"/>
      <c r="AM30" s="796"/>
    </row>
    <row r="31" spans="1:39" s="80" customFormat="1">
      <c r="A31" s="809">
        <v>2</v>
      </c>
      <c r="B31" s="774" t="s">
        <v>1438</v>
      </c>
      <c r="C31" s="774"/>
      <c r="D31" s="774"/>
      <c r="E31" s="774"/>
      <c r="F31" s="774"/>
      <c r="G31" s="774"/>
      <c r="H31" s="774"/>
      <c r="I31" s="774"/>
      <c r="J31" s="774"/>
      <c r="K31" s="774"/>
      <c r="L31" s="849" t="s">
        <v>102</v>
      </c>
      <c r="M31" s="868" t="s">
        <v>413</v>
      </c>
      <c r="N31" s="217" t="s">
        <v>352</v>
      </c>
      <c r="O31" s="869"/>
      <c r="P31" s="870"/>
      <c r="Q31" s="870"/>
      <c r="R31" s="870"/>
      <c r="S31" s="870"/>
      <c r="T31" s="870"/>
      <c r="U31" s="870"/>
      <c r="V31" s="870"/>
      <c r="W31" s="870"/>
      <c r="X31" s="870"/>
      <c r="Y31" s="870"/>
      <c r="Z31" s="870"/>
      <c r="AA31" s="870"/>
      <c r="AB31" s="870"/>
      <c r="AC31" s="870"/>
      <c r="AD31" s="870"/>
      <c r="AE31" s="870"/>
      <c r="AF31" s="870"/>
      <c r="AG31" s="870"/>
      <c r="AH31" s="870"/>
      <c r="AI31" s="870"/>
      <c r="AJ31" s="870"/>
      <c r="AK31" s="870"/>
      <c r="AL31" s="870"/>
      <c r="AM31" s="796"/>
    </row>
    <row r="32" spans="1:39" s="80" customFormat="1" ht="22.8">
      <c r="A32" s="809">
        <v>2</v>
      </c>
      <c r="B32" s="774" t="s">
        <v>1442</v>
      </c>
      <c r="C32" s="774"/>
      <c r="D32" s="774"/>
      <c r="E32" s="774"/>
      <c r="F32" s="774"/>
      <c r="G32" s="774"/>
      <c r="H32" s="774"/>
      <c r="I32" s="774"/>
      <c r="J32" s="774"/>
      <c r="K32" s="774"/>
      <c r="L32" s="849" t="s">
        <v>103</v>
      </c>
      <c r="M32" s="868" t="s">
        <v>1337</v>
      </c>
      <c r="N32" s="217" t="s">
        <v>352</v>
      </c>
      <c r="O32" s="869"/>
      <c r="P32" s="870"/>
      <c r="Q32" s="870"/>
      <c r="R32" s="870"/>
      <c r="S32" s="870"/>
      <c r="T32" s="870"/>
      <c r="U32" s="870"/>
      <c r="V32" s="870"/>
      <c r="W32" s="870"/>
      <c r="X32" s="870"/>
      <c r="Y32" s="870"/>
      <c r="Z32" s="870"/>
      <c r="AA32" s="870"/>
      <c r="AB32" s="870"/>
      <c r="AC32" s="870"/>
      <c r="AD32" s="870"/>
      <c r="AE32" s="870"/>
      <c r="AF32" s="870"/>
      <c r="AG32" s="870"/>
      <c r="AH32" s="870"/>
      <c r="AI32" s="870"/>
      <c r="AJ32" s="870"/>
      <c r="AK32" s="870"/>
      <c r="AL32" s="870"/>
      <c r="AM32" s="796"/>
    </row>
    <row r="33" spans="1:39">
      <c r="A33" s="809">
        <v>2</v>
      </c>
      <c r="B33" s="840" t="s">
        <v>1444</v>
      </c>
      <c r="C33" s="840"/>
      <c r="D33" s="840"/>
      <c r="E33" s="840"/>
      <c r="F33" s="840"/>
      <c r="G33" s="840"/>
      <c r="H33" s="840"/>
      <c r="I33" s="840"/>
      <c r="J33" s="840"/>
      <c r="K33" s="840"/>
      <c r="L33" s="871">
        <v>4</v>
      </c>
      <c r="M33" s="868" t="s">
        <v>414</v>
      </c>
      <c r="N33" s="217" t="s">
        <v>352</v>
      </c>
      <c r="O33" s="872"/>
      <c r="P33" s="872"/>
      <c r="Q33" s="872"/>
      <c r="R33" s="872"/>
      <c r="S33" s="872"/>
      <c r="T33" s="872"/>
      <c r="U33" s="872"/>
      <c r="V33" s="872"/>
      <c r="W33" s="872"/>
      <c r="X33" s="872"/>
      <c r="Y33" s="872"/>
      <c r="Z33" s="872"/>
      <c r="AA33" s="872"/>
      <c r="AB33" s="872"/>
      <c r="AC33" s="872"/>
      <c r="AD33" s="872"/>
      <c r="AE33" s="872"/>
      <c r="AF33" s="872"/>
      <c r="AG33" s="872"/>
      <c r="AH33" s="872"/>
      <c r="AI33" s="872"/>
      <c r="AJ33" s="872"/>
      <c r="AK33" s="872"/>
      <c r="AL33" s="872"/>
      <c r="AM33" s="796"/>
    </row>
    <row r="34" spans="1:39" s="80" customFormat="1" ht="22.8">
      <c r="A34" s="809">
        <v>2</v>
      </c>
      <c r="B34" s="774" t="s">
        <v>1446</v>
      </c>
      <c r="C34" s="774"/>
      <c r="D34" s="774"/>
      <c r="E34" s="774"/>
      <c r="F34" s="774"/>
      <c r="G34" s="774"/>
      <c r="H34" s="774"/>
      <c r="I34" s="774"/>
      <c r="J34" s="774"/>
      <c r="K34" s="774"/>
      <c r="L34" s="849" t="s">
        <v>120</v>
      </c>
      <c r="M34" s="868" t="s">
        <v>415</v>
      </c>
      <c r="N34" s="217" t="s">
        <v>352</v>
      </c>
      <c r="O34" s="869"/>
      <c r="P34" s="869"/>
      <c r="Q34" s="869"/>
      <c r="R34" s="869"/>
      <c r="S34" s="869"/>
      <c r="T34" s="869"/>
      <c r="U34" s="869"/>
      <c r="V34" s="869"/>
      <c r="W34" s="869"/>
      <c r="X34" s="869"/>
      <c r="Y34" s="869"/>
      <c r="Z34" s="869"/>
      <c r="AA34" s="869"/>
      <c r="AB34" s="869"/>
      <c r="AC34" s="869"/>
      <c r="AD34" s="869"/>
      <c r="AE34" s="869"/>
      <c r="AF34" s="869"/>
      <c r="AG34" s="869"/>
      <c r="AH34" s="869"/>
      <c r="AI34" s="869"/>
      <c r="AJ34" s="869"/>
      <c r="AK34" s="869"/>
      <c r="AL34" s="869"/>
      <c r="AM34" s="796"/>
    </row>
    <row r="35" spans="1:39" s="80" customFormat="1">
      <c r="A35" s="809">
        <v>2</v>
      </c>
      <c r="B35" s="774" t="s">
        <v>1448</v>
      </c>
      <c r="C35" s="774"/>
      <c r="D35" s="774"/>
      <c r="E35" s="774"/>
      <c r="F35" s="774"/>
      <c r="G35" s="774"/>
      <c r="H35" s="774"/>
      <c r="I35" s="774"/>
      <c r="J35" s="774"/>
      <c r="K35" s="774"/>
      <c r="L35" s="849" t="s">
        <v>124</v>
      </c>
      <c r="M35" s="868" t="s">
        <v>133</v>
      </c>
      <c r="N35" s="217" t="s">
        <v>352</v>
      </c>
      <c r="O35" s="869"/>
      <c r="P35" s="869"/>
      <c r="Q35" s="869"/>
      <c r="R35" s="869"/>
      <c r="S35" s="869"/>
      <c r="T35" s="869"/>
      <c r="U35" s="869"/>
      <c r="V35" s="869"/>
      <c r="W35" s="869"/>
      <c r="X35" s="869"/>
      <c r="Y35" s="869"/>
      <c r="Z35" s="869"/>
      <c r="AA35" s="869"/>
      <c r="AB35" s="869"/>
      <c r="AC35" s="869"/>
      <c r="AD35" s="869"/>
      <c r="AE35" s="869"/>
      <c r="AF35" s="869"/>
      <c r="AG35" s="869"/>
      <c r="AH35" s="869"/>
      <c r="AI35" s="869"/>
      <c r="AJ35" s="869"/>
      <c r="AK35" s="869"/>
      <c r="AL35" s="869"/>
      <c r="AM35" s="796"/>
    </row>
    <row r="36" spans="1:39" s="80" customFormat="1">
      <c r="A36" s="809">
        <v>2</v>
      </c>
      <c r="B36" s="774" t="s">
        <v>1450</v>
      </c>
      <c r="C36" s="774"/>
      <c r="D36" s="774"/>
      <c r="E36" s="774"/>
      <c r="F36" s="774"/>
      <c r="G36" s="774"/>
      <c r="H36" s="774"/>
      <c r="I36" s="774"/>
      <c r="J36" s="774"/>
      <c r="K36" s="774"/>
      <c r="L36" s="849" t="s">
        <v>125</v>
      </c>
      <c r="M36" s="868" t="s">
        <v>132</v>
      </c>
      <c r="N36" s="217" t="s">
        <v>352</v>
      </c>
      <c r="O36" s="869"/>
      <c r="P36" s="869"/>
      <c r="Q36" s="869"/>
      <c r="R36" s="869"/>
      <c r="S36" s="869"/>
      <c r="T36" s="869"/>
      <c r="U36" s="869"/>
      <c r="V36" s="869"/>
      <c r="W36" s="869"/>
      <c r="X36" s="869"/>
      <c r="Y36" s="869"/>
      <c r="Z36" s="869"/>
      <c r="AA36" s="869"/>
      <c r="AB36" s="869"/>
      <c r="AC36" s="869"/>
      <c r="AD36" s="869"/>
      <c r="AE36" s="869"/>
      <c r="AF36" s="869"/>
      <c r="AG36" s="869"/>
      <c r="AH36" s="869"/>
      <c r="AI36" s="869"/>
      <c r="AJ36" s="869"/>
      <c r="AK36" s="869"/>
      <c r="AL36" s="869"/>
      <c r="AM36" s="796"/>
    </row>
    <row r="37" spans="1:39" s="80" customFormat="1" ht="22.8">
      <c r="A37" s="809">
        <v>2</v>
      </c>
      <c r="B37" s="774" t="s">
        <v>1452</v>
      </c>
      <c r="C37" s="774"/>
      <c r="D37" s="774"/>
      <c r="E37" s="774"/>
      <c r="F37" s="774"/>
      <c r="G37" s="774"/>
      <c r="H37" s="774"/>
      <c r="I37" s="774"/>
      <c r="J37" s="774"/>
      <c r="K37" s="774"/>
      <c r="L37" s="849" t="s">
        <v>126</v>
      </c>
      <c r="M37" s="868" t="s">
        <v>1338</v>
      </c>
      <c r="N37" s="217" t="s">
        <v>352</v>
      </c>
      <c r="O37" s="869"/>
      <c r="P37" s="869"/>
      <c r="Q37" s="869"/>
      <c r="R37" s="869"/>
      <c r="S37" s="869"/>
      <c r="T37" s="869"/>
      <c r="U37" s="869"/>
      <c r="V37" s="869"/>
      <c r="W37" s="869"/>
      <c r="X37" s="869"/>
      <c r="Y37" s="869"/>
      <c r="Z37" s="869"/>
      <c r="AA37" s="869"/>
      <c r="AB37" s="869"/>
      <c r="AC37" s="869"/>
      <c r="AD37" s="869"/>
      <c r="AE37" s="869"/>
      <c r="AF37" s="869"/>
      <c r="AG37" s="869"/>
      <c r="AH37" s="869"/>
      <c r="AI37" s="869"/>
      <c r="AJ37" s="869"/>
      <c r="AK37" s="869"/>
      <c r="AL37" s="869"/>
      <c r="AM37" s="796"/>
    </row>
    <row r="38" spans="1:39">
      <c r="A38" s="809">
        <v>2</v>
      </c>
      <c r="B38" s="840" t="s">
        <v>1456</v>
      </c>
      <c r="C38" s="840"/>
      <c r="D38" s="840"/>
      <c r="E38" s="840"/>
      <c r="F38" s="840"/>
      <c r="G38" s="840"/>
      <c r="H38" s="840"/>
      <c r="I38" s="840"/>
      <c r="J38" s="840"/>
      <c r="K38" s="840"/>
      <c r="L38" s="871">
        <v>9</v>
      </c>
      <c r="M38" s="868" t="s">
        <v>416</v>
      </c>
      <c r="N38" s="217" t="s">
        <v>352</v>
      </c>
      <c r="O38" s="873">
        <v>0</v>
      </c>
      <c r="P38" s="873">
        <v>0</v>
      </c>
      <c r="Q38" s="873">
        <v>0</v>
      </c>
      <c r="R38" s="873">
        <v>0</v>
      </c>
      <c r="S38" s="873">
        <v>0</v>
      </c>
      <c r="T38" s="873">
        <v>0</v>
      </c>
      <c r="U38" s="873">
        <v>0</v>
      </c>
      <c r="V38" s="873">
        <v>0</v>
      </c>
      <c r="W38" s="873">
        <v>0</v>
      </c>
      <c r="X38" s="873">
        <v>0</v>
      </c>
      <c r="Y38" s="873">
        <v>0</v>
      </c>
      <c r="Z38" s="873">
        <v>0</v>
      </c>
      <c r="AA38" s="873">
        <v>0</v>
      </c>
      <c r="AB38" s="873">
        <v>0</v>
      </c>
      <c r="AC38" s="873">
        <v>0</v>
      </c>
      <c r="AD38" s="873">
        <v>0</v>
      </c>
      <c r="AE38" s="873">
        <v>0</v>
      </c>
      <c r="AF38" s="873">
        <v>0</v>
      </c>
      <c r="AG38" s="873">
        <v>0</v>
      </c>
      <c r="AH38" s="873">
        <v>0</v>
      </c>
      <c r="AI38" s="873">
        <v>0</v>
      </c>
      <c r="AJ38" s="873">
        <v>0</v>
      </c>
      <c r="AK38" s="873">
        <v>0</v>
      </c>
      <c r="AL38" s="873">
        <v>0</v>
      </c>
      <c r="AM38" s="796"/>
    </row>
    <row r="39" spans="1:39" ht="0.15" customHeight="1">
      <c r="A39" s="809">
        <v>2</v>
      </c>
      <c r="B39" s="840"/>
      <c r="C39" s="840"/>
      <c r="D39" s="840"/>
      <c r="E39" s="840"/>
      <c r="F39" s="840"/>
      <c r="G39" s="840"/>
      <c r="H39" s="840"/>
      <c r="I39" s="840"/>
      <c r="J39" s="840"/>
      <c r="K39" s="840"/>
      <c r="L39" s="871">
        <v>9</v>
      </c>
      <c r="M39" s="216"/>
      <c r="N39" s="217"/>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7"/>
    </row>
    <row r="40" spans="1:39">
      <c r="A40" s="840"/>
      <c r="B40" s="840"/>
      <c r="C40" s="840"/>
      <c r="D40" s="840"/>
      <c r="E40" s="840"/>
      <c r="F40" s="840"/>
      <c r="G40" s="840"/>
      <c r="H40" s="840"/>
      <c r="I40" s="840"/>
      <c r="J40" s="840"/>
      <c r="K40" s="840"/>
      <c r="L40" s="840"/>
      <c r="M40" s="840"/>
      <c r="N40" s="840"/>
      <c r="O40" s="840"/>
      <c r="P40" s="840"/>
      <c r="Q40" s="840"/>
      <c r="R40" s="840"/>
      <c r="S40" s="840"/>
      <c r="T40" s="840"/>
      <c r="U40" s="840"/>
      <c r="V40" s="840"/>
      <c r="W40" s="840"/>
      <c r="X40" s="840"/>
      <c r="Y40" s="840"/>
      <c r="Z40" s="840"/>
      <c r="AA40" s="840"/>
      <c r="AB40" s="840"/>
      <c r="AC40" s="840"/>
      <c r="AD40" s="840"/>
      <c r="AE40" s="840"/>
      <c r="AF40" s="840"/>
      <c r="AG40" s="840"/>
      <c r="AH40" s="840"/>
      <c r="AI40" s="840"/>
      <c r="AJ40" s="840"/>
      <c r="AK40" s="840"/>
      <c r="AL40" s="840"/>
      <c r="AM40" s="840"/>
    </row>
    <row r="41" spans="1:39" s="86" customFormat="1" ht="15" customHeight="1">
      <c r="A41" s="781"/>
      <c r="B41" s="781"/>
      <c r="C41" s="781"/>
      <c r="D41" s="781"/>
      <c r="E41" s="781"/>
      <c r="F41" s="781"/>
      <c r="G41" s="781"/>
      <c r="H41" s="781"/>
      <c r="I41" s="781"/>
      <c r="J41" s="781"/>
      <c r="K41" s="781"/>
      <c r="L41" s="1122" t="s">
        <v>1367</v>
      </c>
      <c r="M41" s="1122"/>
      <c r="N41" s="1122"/>
      <c r="O41" s="1122"/>
      <c r="P41" s="1122"/>
      <c r="Q41" s="1122"/>
      <c r="R41" s="1122"/>
      <c r="S41" s="1123"/>
      <c r="T41" s="1123"/>
      <c r="U41" s="1123"/>
      <c r="V41" s="1123"/>
      <c r="W41" s="1123"/>
      <c r="X41" s="1123"/>
      <c r="Y41" s="1123"/>
      <c r="Z41" s="1123"/>
      <c r="AA41" s="1123"/>
      <c r="AB41" s="1123"/>
      <c r="AC41" s="1123"/>
      <c r="AD41" s="1123"/>
      <c r="AE41" s="1123"/>
      <c r="AF41" s="1123"/>
      <c r="AG41" s="1123"/>
      <c r="AH41" s="1123"/>
      <c r="AI41" s="1123"/>
      <c r="AJ41" s="1123"/>
      <c r="AK41" s="1123"/>
      <c r="AL41" s="1123"/>
      <c r="AM41" s="1123"/>
    </row>
    <row r="42" spans="1:39" s="86" customFormat="1" ht="45" customHeight="1">
      <c r="A42" s="781"/>
      <c r="B42" s="781"/>
      <c r="C42" s="781"/>
      <c r="D42" s="781"/>
      <c r="E42" s="781"/>
      <c r="F42" s="781"/>
      <c r="G42" s="781"/>
      <c r="H42" s="781"/>
      <c r="I42" s="781"/>
      <c r="J42" s="781"/>
      <c r="K42" s="662"/>
      <c r="L42" s="1128" t="s">
        <v>2986</v>
      </c>
      <c r="M42" s="1124"/>
      <c r="N42" s="1124"/>
      <c r="O42" s="1124"/>
      <c r="P42" s="1124"/>
      <c r="Q42" s="1124"/>
      <c r="R42" s="1124"/>
      <c r="S42" s="1125"/>
      <c r="T42" s="1125"/>
      <c r="U42" s="1125"/>
      <c r="V42" s="1125"/>
      <c r="W42" s="1125"/>
      <c r="X42" s="1125"/>
      <c r="Y42" s="1125"/>
      <c r="Z42" s="1125"/>
      <c r="AA42" s="1125"/>
      <c r="AB42" s="1125"/>
      <c r="AC42" s="1125"/>
      <c r="AD42" s="1125"/>
      <c r="AE42" s="1125"/>
      <c r="AF42" s="1125"/>
      <c r="AG42" s="1125"/>
      <c r="AH42" s="1125"/>
      <c r="AI42" s="1125"/>
      <c r="AJ42" s="1125"/>
      <c r="AK42" s="1125"/>
      <c r="AL42" s="1125"/>
      <c r="AM42" s="1125"/>
    </row>
    <row r="43" spans="1:39" s="86" customFormat="1" ht="22.2" customHeight="1">
      <c r="A43" s="781"/>
      <c r="B43" s="781"/>
      <c r="C43" s="781"/>
      <c r="D43" s="781"/>
      <c r="E43" s="781"/>
      <c r="F43" s="781"/>
      <c r="G43" s="781"/>
      <c r="H43" s="781"/>
      <c r="I43" s="781"/>
      <c r="J43" s="781"/>
      <c r="K43" s="662" t="s">
        <v>3055</v>
      </c>
      <c r="L43" s="1124" t="s">
        <v>2951</v>
      </c>
      <c r="M43" s="1124"/>
      <c r="N43" s="1124"/>
      <c r="O43" s="1124"/>
      <c r="P43" s="1124"/>
      <c r="Q43" s="1124"/>
      <c r="R43" s="1124"/>
      <c r="S43" s="1125"/>
      <c r="T43" s="1125"/>
      <c r="U43" s="1125"/>
      <c r="V43" s="1125"/>
      <c r="W43" s="1125"/>
      <c r="X43" s="1125"/>
      <c r="Y43" s="1125"/>
      <c r="Z43" s="1125"/>
      <c r="AA43" s="1125"/>
      <c r="AB43" s="1125"/>
      <c r="AC43" s="1125"/>
      <c r="AD43" s="1125"/>
      <c r="AE43" s="1125"/>
      <c r="AF43" s="1125"/>
      <c r="AG43" s="1125"/>
      <c r="AH43" s="1125"/>
      <c r="AI43" s="1125"/>
      <c r="AJ43" s="1125"/>
      <c r="AK43" s="1125"/>
      <c r="AL43" s="1125"/>
      <c r="AM43" s="1125"/>
    </row>
  </sheetData>
  <sheetProtection formatColumns="0" formatRows="0" autoFilter="0"/>
  <mergeCells count="7">
    <mergeCell ref="L43:AM43"/>
    <mergeCell ref="L41:AM41"/>
    <mergeCell ref="L42:AM42"/>
    <mergeCell ref="L14:L15"/>
    <mergeCell ref="M14:M15"/>
    <mergeCell ref="N14:N15"/>
    <mergeCell ref="AM14:AM15"/>
  </mergeCells>
  <dataValidations count="3">
    <dataValidation allowBlank="1" showInputMessage="1" showErrorMessage="1" sqref="S27:AL27 S39:AL39 S40:AM65499"/>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4"/>
      <c r="B1" s="874"/>
      <c r="C1" s="874"/>
      <c r="D1" s="874"/>
      <c r="E1" s="874"/>
      <c r="F1" s="874"/>
      <c r="G1" s="874"/>
      <c r="H1" s="874"/>
      <c r="I1" s="874"/>
      <c r="J1" s="874"/>
      <c r="K1" s="874"/>
      <c r="L1" s="874"/>
      <c r="M1" s="874"/>
      <c r="N1" s="874"/>
      <c r="O1" s="874">
        <v>2022</v>
      </c>
      <c r="P1" s="874">
        <v>2022</v>
      </c>
      <c r="Q1" s="874">
        <v>2022</v>
      </c>
      <c r="R1" s="874">
        <v>2022</v>
      </c>
      <c r="S1" s="874">
        <v>2023</v>
      </c>
      <c r="T1" s="874">
        <v>2023</v>
      </c>
      <c r="U1" s="781">
        <v>2024</v>
      </c>
      <c r="V1" s="781">
        <v>2025</v>
      </c>
      <c r="W1" s="781">
        <v>2026</v>
      </c>
      <c r="X1" s="781">
        <v>2027</v>
      </c>
      <c r="Y1" s="781">
        <v>2028</v>
      </c>
      <c r="Z1" s="781">
        <v>2029</v>
      </c>
      <c r="AA1" s="781">
        <v>2030</v>
      </c>
      <c r="AB1" s="781">
        <v>2031</v>
      </c>
      <c r="AC1" s="781">
        <v>2032</v>
      </c>
      <c r="AD1" s="781">
        <v>2033</v>
      </c>
      <c r="AE1" s="781">
        <v>2024</v>
      </c>
      <c r="AF1" s="781">
        <v>2025</v>
      </c>
      <c r="AG1" s="781">
        <v>2026</v>
      </c>
      <c r="AH1" s="781">
        <v>2027</v>
      </c>
      <c r="AI1" s="781">
        <v>2028</v>
      </c>
      <c r="AJ1" s="781">
        <v>2029</v>
      </c>
      <c r="AK1" s="781">
        <v>2030</v>
      </c>
      <c r="AL1" s="781">
        <v>2031</v>
      </c>
      <c r="AM1" s="781">
        <v>2032</v>
      </c>
      <c r="AN1" s="781">
        <v>2033</v>
      </c>
      <c r="AO1" s="874"/>
    </row>
    <row r="2" spans="1:41" hidden="1">
      <c r="A2" s="874"/>
      <c r="B2" s="874"/>
      <c r="C2" s="874"/>
      <c r="D2" s="874"/>
      <c r="E2" s="874"/>
      <c r="F2" s="874"/>
      <c r="G2" s="874"/>
      <c r="H2" s="874"/>
      <c r="I2" s="874"/>
      <c r="J2" s="874"/>
      <c r="K2" s="874"/>
      <c r="L2" s="874"/>
      <c r="M2" s="874"/>
      <c r="N2" s="874"/>
      <c r="O2" s="874" t="s">
        <v>1166</v>
      </c>
      <c r="P2" s="874" t="s">
        <v>268</v>
      </c>
      <c r="Q2" s="874" t="s">
        <v>418</v>
      </c>
      <c r="R2" s="874" t="s">
        <v>419</v>
      </c>
      <c r="S2" s="874" t="s">
        <v>1166</v>
      </c>
      <c r="T2" s="874" t="s">
        <v>268</v>
      </c>
      <c r="U2" s="874" t="s">
        <v>269</v>
      </c>
      <c r="V2" s="874" t="s">
        <v>269</v>
      </c>
      <c r="W2" s="874" t="s">
        <v>269</v>
      </c>
      <c r="X2" s="874" t="s">
        <v>269</v>
      </c>
      <c r="Y2" s="874" t="s">
        <v>269</v>
      </c>
      <c r="Z2" s="874" t="s">
        <v>269</v>
      </c>
      <c r="AA2" s="874" t="s">
        <v>269</v>
      </c>
      <c r="AB2" s="874" t="s">
        <v>269</v>
      </c>
      <c r="AC2" s="874" t="s">
        <v>269</v>
      </c>
      <c r="AD2" s="874" t="s">
        <v>269</v>
      </c>
      <c r="AE2" s="874" t="s">
        <v>268</v>
      </c>
      <c r="AF2" s="874" t="s">
        <v>268</v>
      </c>
      <c r="AG2" s="874" t="s">
        <v>268</v>
      </c>
      <c r="AH2" s="874" t="s">
        <v>268</v>
      </c>
      <c r="AI2" s="874" t="s">
        <v>268</v>
      </c>
      <c r="AJ2" s="874" t="s">
        <v>268</v>
      </c>
      <c r="AK2" s="874" t="s">
        <v>268</v>
      </c>
      <c r="AL2" s="874" t="s">
        <v>268</v>
      </c>
      <c r="AM2" s="874" t="s">
        <v>268</v>
      </c>
      <c r="AN2" s="874" t="s">
        <v>268</v>
      </c>
      <c r="AO2" s="874"/>
    </row>
    <row r="3" spans="1:41" hidden="1">
      <c r="A3" s="874"/>
      <c r="B3" s="874"/>
      <c r="C3" s="874"/>
      <c r="D3" s="874"/>
      <c r="E3" s="874"/>
      <c r="F3" s="874"/>
      <c r="G3" s="874"/>
      <c r="H3" s="874"/>
      <c r="I3" s="874"/>
      <c r="J3" s="874"/>
      <c r="K3" s="874"/>
      <c r="L3" s="874"/>
      <c r="M3" s="874"/>
      <c r="N3" s="874"/>
      <c r="O3" s="874"/>
      <c r="P3" s="874"/>
      <c r="Q3" s="874"/>
      <c r="R3" s="874"/>
      <c r="S3" s="874"/>
      <c r="T3" s="874"/>
      <c r="U3" s="781"/>
      <c r="V3" s="781"/>
      <c r="W3" s="781"/>
      <c r="X3" s="781"/>
      <c r="Y3" s="781"/>
      <c r="Z3" s="781"/>
      <c r="AA3" s="781"/>
      <c r="AB3" s="781"/>
      <c r="AC3" s="781"/>
      <c r="AD3" s="781"/>
      <c r="AE3" s="781"/>
      <c r="AF3" s="781"/>
      <c r="AG3" s="781"/>
      <c r="AH3" s="781"/>
      <c r="AI3" s="781"/>
      <c r="AJ3" s="781"/>
      <c r="AK3" s="781"/>
      <c r="AL3" s="781"/>
      <c r="AM3" s="781"/>
      <c r="AN3" s="781"/>
      <c r="AO3" s="874"/>
    </row>
    <row r="4" spans="1:41" hidden="1">
      <c r="A4" s="874"/>
      <c r="B4" s="874"/>
      <c r="C4" s="874"/>
      <c r="D4" s="874"/>
      <c r="E4" s="874"/>
      <c r="F4" s="874"/>
      <c r="G4" s="874"/>
      <c r="H4" s="874"/>
      <c r="I4" s="874"/>
      <c r="J4" s="874"/>
      <c r="K4" s="874"/>
      <c r="L4" s="874"/>
      <c r="M4" s="874"/>
      <c r="N4" s="874"/>
      <c r="O4" s="874"/>
      <c r="P4" s="874"/>
      <c r="Q4" s="874"/>
      <c r="R4" s="874"/>
      <c r="S4" s="874"/>
      <c r="T4" s="874"/>
      <c r="U4" s="781"/>
      <c r="V4" s="781"/>
      <c r="W4" s="781"/>
      <c r="X4" s="781"/>
      <c r="Y4" s="781"/>
      <c r="Z4" s="781"/>
      <c r="AA4" s="781"/>
      <c r="AB4" s="781"/>
      <c r="AC4" s="781"/>
      <c r="AD4" s="781"/>
      <c r="AE4" s="781"/>
      <c r="AF4" s="781"/>
      <c r="AG4" s="781"/>
      <c r="AH4" s="781"/>
      <c r="AI4" s="781"/>
      <c r="AJ4" s="781"/>
      <c r="AK4" s="781"/>
      <c r="AL4" s="781"/>
      <c r="AM4" s="781"/>
      <c r="AN4" s="781"/>
      <c r="AO4" s="874"/>
    </row>
    <row r="5" spans="1:41" hidden="1">
      <c r="A5" s="874"/>
      <c r="B5" s="874"/>
      <c r="C5" s="874"/>
      <c r="D5" s="874"/>
      <c r="E5" s="874"/>
      <c r="F5" s="874"/>
      <c r="G5" s="874"/>
      <c r="H5" s="874"/>
      <c r="I5" s="874"/>
      <c r="J5" s="874"/>
      <c r="K5" s="874"/>
      <c r="L5" s="874"/>
      <c r="M5" s="874"/>
      <c r="N5" s="874"/>
      <c r="O5" s="874"/>
      <c r="P5" s="874"/>
      <c r="Q5" s="874"/>
      <c r="R5" s="874"/>
      <c r="S5" s="874"/>
      <c r="T5" s="874"/>
      <c r="U5" s="781"/>
      <c r="V5" s="781"/>
      <c r="W5" s="781"/>
      <c r="X5" s="781"/>
      <c r="Y5" s="781"/>
      <c r="Z5" s="781"/>
      <c r="AA5" s="781"/>
      <c r="AB5" s="781"/>
      <c r="AC5" s="781"/>
      <c r="AD5" s="781"/>
      <c r="AE5" s="781"/>
      <c r="AF5" s="781"/>
      <c r="AG5" s="781"/>
      <c r="AH5" s="781"/>
      <c r="AI5" s="781"/>
      <c r="AJ5" s="781"/>
      <c r="AK5" s="781"/>
      <c r="AL5" s="781"/>
      <c r="AM5" s="781"/>
      <c r="AN5" s="781"/>
      <c r="AO5" s="874"/>
    </row>
    <row r="6" spans="1:41" hidden="1">
      <c r="A6" s="874"/>
      <c r="B6" s="874"/>
      <c r="C6" s="874"/>
      <c r="D6" s="874"/>
      <c r="E6" s="874"/>
      <c r="F6" s="874"/>
      <c r="G6" s="874"/>
      <c r="H6" s="874"/>
      <c r="I6" s="874"/>
      <c r="J6" s="874"/>
      <c r="K6" s="874"/>
      <c r="L6" s="874"/>
      <c r="M6" s="874"/>
      <c r="N6" s="874"/>
      <c r="O6" s="874"/>
      <c r="P6" s="874"/>
      <c r="Q6" s="874"/>
      <c r="R6" s="874"/>
      <c r="S6" s="874"/>
      <c r="T6" s="874"/>
      <c r="U6" s="781"/>
      <c r="V6" s="781"/>
      <c r="W6" s="781"/>
      <c r="X6" s="781"/>
      <c r="Y6" s="781"/>
      <c r="Z6" s="781"/>
      <c r="AA6" s="781"/>
      <c r="AB6" s="781"/>
      <c r="AC6" s="781"/>
      <c r="AD6" s="781"/>
      <c r="AE6" s="781"/>
      <c r="AF6" s="781"/>
      <c r="AG6" s="781"/>
      <c r="AH6" s="781"/>
      <c r="AI6" s="781"/>
      <c r="AJ6" s="781"/>
      <c r="AK6" s="781"/>
      <c r="AL6" s="781"/>
      <c r="AM6" s="781"/>
      <c r="AN6" s="781"/>
      <c r="AO6" s="874"/>
    </row>
    <row r="7" spans="1:41" hidden="1">
      <c r="A7" s="874"/>
      <c r="B7" s="874"/>
      <c r="C7" s="874"/>
      <c r="D7" s="874"/>
      <c r="E7" s="874"/>
      <c r="F7" s="874"/>
      <c r="G7" s="874"/>
      <c r="H7" s="874"/>
      <c r="I7" s="874"/>
      <c r="J7" s="874"/>
      <c r="K7" s="874"/>
      <c r="L7" s="874"/>
      <c r="M7" s="874"/>
      <c r="N7" s="874"/>
      <c r="O7" s="874"/>
      <c r="P7" s="874"/>
      <c r="Q7" s="874"/>
      <c r="R7" s="874"/>
      <c r="S7" s="874"/>
      <c r="T7" s="874"/>
      <c r="U7" s="731" t="b">
        <v>1</v>
      </c>
      <c r="V7" s="731" t="b">
        <v>0</v>
      </c>
      <c r="W7" s="731" t="b">
        <v>0</v>
      </c>
      <c r="X7" s="731" t="b">
        <v>0</v>
      </c>
      <c r="Y7" s="731" t="b">
        <v>0</v>
      </c>
      <c r="Z7" s="731" t="b">
        <v>0</v>
      </c>
      <c r="AA7" s="731" t="b">
        <v>0</v>
      </c>
      <c r="AB7" s="731" t="b">
        <v>0</v>
      </c>
      <c r="AC7" s="731" t="b">
        <v>0</v>
      </c>
      <c r="AD7" s="731" t="b">
        <v>0</v>
      </c>
      <c r="AE7" s="731" t="b">
        <v>1</v>
      </c>
      <c r="AF7" s="731" t="b">
        <v>0</v>
      </c>
      <c r="AG7" s="731" t="b">
        <v>0</v>
      </c>
      <c r="AH7" s="731" t="b">
        <v>0</v>
      </c>
      <c r="AI7" s="731" t="b">
        <v>0</v>
      </c>
      <c r="AJ7" s="731" t="b">
        <v>0</v>
      </c>
      <c r="AK7" s="731" t="b">
        <v>0</v>
      </c>
      <c r="AL7" s="731" t="b">
        <v>0</v>
      </c>
      <c r="AM7" s="731" t="b">
        <v>0</v>
      </c>
      <c r="AN7" s="731" t="b">
        <v>0</v>
      </c>
      <c r="AO7" s="874"/>
    </row>
    <row r="8" spans="1:41" hidden="1">
      <c r="A8" s="874"/>
      <c r="B8" s="874"/>
      <c r="C8" s="874"/>
      <c r="D8" s="874"/>
      <c r="E8" s="874"/>
      <c r="F8" s="874"/>
      <c r="G8" s="874"/>
      <c r="H8" s="874"/>
      <c r="I8" s="874"/>
      <c r="J8" s="874"/>
      <c r="K8" s="874"/>
      <c r="L8" s="874"/>
      <c r="M8" s="874"/>
      <c r="N8" s="874"/>
      <c r="O8" s="874"/>
      <c r="P8" s="874"/>
      <c r="Q8" s="874"/>
      <c r="R8" s="874"/>
      <c r="S8" s="874"/>
      <c r="T8" s="874"/>
      <c r="U8" s="874"/>
      <c r="V8" s="874"/>
      <c r="W8" s="874"/>
      <c r="X8" s="874"/>
      <c r="Y8" s="874"/>
      <c r="Z8" s="874"/>
      <c r="AA8" s="874"/>
      <c r="AB8" s="874"/>
      <c r="AC8" s="874"/>
      <c r="AD8" s="874"/>
      <c r="AE8" s="874"/>
      <c r="AF8" s="874"/>
      <c r="AG8" s="874"/>
      <c r="AH8" s="874"/>
      <c r="AI8" s="874"/>
      <c r="AJ8" s="874"/>
      <c r="AK8" s="874"/>
      <c r="AL8" s="874"/>
      <c r="AM8" s="874"/>
      <c r="AN8" s="874"/>
      <c r="AO8" s="874"/>
    </row>
    <row r="9" spans="1:41" hidden="1">
      <c r="A9" s="874"/>
      <c r="B9" s="874"/>
      <c r="C9" s="874"/>
      <c r="D9" s="874"/>
      <c r="E9" s="874"/>
      <c r="F9" s="874"/>
      <c r="G9" s="874"/>
      <c r="H9" s="874"/>
      <c r="I9" s="874"/>
      <c r="J9" s="874"/>
      <c r="K9" s="874"/>
      <c r="L9" s="874"/>
      <c r="M9" s="874"/>
      <c r="N9" s="874"/>
      <c r="O9" s="874"/>
      <c r="P9" s="874"/>
      <c r="Q9" s="874"/>
      <c r="R9" s="874"/>
      <c r="S9" s="874"/>
      <c r="T9" s="874"/>
      <c r="U9" s="874"/>
      <c r="V9" s="874"/>
      <c r="W9" s="874"/>
      <c r="X9" s="874"/>
      <c r="Y9" s="874"/>
      <c r="Z9" s="874"/>
      <c r="AA9" s="874"/>
      <c r="AB9" s="874"/>
      <c r="AC9" s="874"/>
      <c r="AD9" s="874"/>
      <c r="AE9" s="874"/>
      <c r="AF9" s="874"/>
      <c r="AG9" s="874"/>
      <c r="AH9" s="874"/>
      <c r="AI9" s="874"/>
      <c r="AJ9" s="874"/>
      <c r="AK9" s="874"/>
      <c r="AL9" s="874"/>
      <c r="AM9" s="874"/>
      <c r="AN9" s="874"/>
      <c r="AO9" s="874"/>
    </row>
    <row r="10" spans="1:41" hidden="1">
      <c r="A10" s="874"/>
      <c r="B10" s="874"/>
      <c r="C10" s="874"/>
      <c r="D10" s="874"/>
      <c r="E10" s="874"/>
      <c r="F10" s="874"/>
      <c r="G10" s="874"/>
      <c r="H10" s="874"/>
      <c r="I10" s="874"/>
      <c r="J10" s="874"/>
      <c r="K10" s="874"/>
      <c r="L10" s="874"/>
      <c r="M10" s="874"/>
      <c r="N10" s="874"/>
      <c r="O10" s="874"/>
      <c r="P10" s="874"/>
      <c r="Q10" s="874"/>
      <c r="R10" s="874"/>
      <c r="S10" s="874"/>
      <c r="T10" s="874"/>
      <c r="U10" s="874"/>
      <c r="V10" s="874"/>
      <c r="W10" s="874"/>
      <c r="X10" s="874"/>
      <c r="Y10" s="874"/>
      <c r="Z10" s="874"/>
      <c r="AA10" s="874"/>
      <c r="AB10" s="874"/>
      <c r="AC10" s="874"/>
      <c r="AD10" s="874"/>
      <c r="AE10" s="874"/>
      <c r="AF10" s="874"/>
      <c r="AG10" s="874"/>
      <c r="AH10" s="874"/>
      <c r="AI10" s="874"/>
      <c r="AJ10" s="874"/>
      <c r="AK10" s="874"/>
      <c r="AL10" s="874"/>
      <c r="AM10" s="874"/>
      <c r="AN10" s="874"/>
      <c r="AO10" s="874"/>
    </row>
    <row r="11" spans="1:41" s="99" customFormat="1" ht="15" hidden="1" customHeight="1">
      <c r="A11" s="875"/>
      <c r="B11" s="875"/>
      <c r="C11" s="875"/>
      <c r="D11" s="875"/>
      <c r="E11" s="875"/>
      <c r="F11" s="875"/>
      <c r="G11" s="875"/>
      <c r="H11" s="875"/>
      <c r="I11" s="875"/>
      <c r="J11" s="875"/>
      <c r="K11" s="875"/>
      <c r="L11" s="875"/>
      <c r="M11" s="876"/>
      <c r="N11" s="875"/>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75"/>
      <c r="AN11" s="875"/>
      <c r="AO11" s="875"/>
    </row>
    <row r="12" spans="1:41" s="99" customFormat="1" ht="20.100000000000001" customHeight="1">
      <c r="A12" s="875"/>
      <c r="B12" s="875"/>
      <c r="C12" s="875"/>
      <c r="D12" s="875"/>
      <c r="E12" s="875"/>
      <c r="F12" s="875"/>
      <c r="G12" s="875"/>
      <c r="H12" s="875"/>
      <c r="I12" s="875"/>
      <c r="J12" s="875"/>
      <c r="K12" s="875"/>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5"/>
      <c r="B13" s="875"/>
      <c r="C13" s="875"/>
      <c r="D13" s="875"/>
      <c r="E13" s="875"/>
      <c r="F13" s="875"/>
      <c r="G13" s="875"/>
      <c r="H13" s="875"/>
      <c r="I13" s="875"/>
      <c r="J13" s="875"/>
      <c r="K13" s="875"/>
      <c r="L13" s="875"/>
      <c r="M13" s="875"/>
      <c r="N13" s="875"/>
      <c r="O13" s="875"/>
      <c r="P13" s="875"/>
      <c r="Q13" s="875"/>
      <c r="R13" s="875"/>
      <c r="S13" s="875"/>
      <c r="T13" s="875"/>
      <c r="U13" s="875"/>
      <c r="V13" s="875"/>
      <c r="W13" s="875"/>
      <c r="X13" s="875"/>
      <c r="Y13" s="875"/>
      <c r="Z13" s="875"/>
      <c r="AA13" s="875"/>
      <c r="AB13" s="875"/>
      <c r="AC13" s="875"/>
      <c r="AD13" s="875"/>
      <c r="AE13" s="875"/>
      <c r="AF13" s="875"/>
      <c r="AG13" s="875"/>
      <c r="AH13" s="875"/>
      <c r="AI13" s="875"/>
      <c r="AJ13" s="875"/>
      <c r="AK13" s="875"/>
      <c r="AL13" s="875"/>
      <c r="AM13" s="875"/>
      <c r="AN13" s="875"/>
      <c r="AO13" s="875"/>
    </row>
    <row r="14" spans="1:41" s="99" customFormat="1" ht="22.5" hidden="1" customHeight="1">
      <c r="A14" s="875"/>
      <c r="B14" s="875"/>
      <c r="C14" s="875"/>
      <c r="D14" s="875"/>
      <c r="E14" s="875"/>
      <c r="F14" s="875"/>
      <c r="G14" s="875"/>
      <c r="H14" s="875"/>
      <c r="I14" s="875"/>
      <c r="J14" s="875"/>
      <c r="K14" s="875"/>
      <c r="L14" s="1135" t="s">
        <v>1296</v>
      </c>
      <c r="M14" s="1135"/>
      <c r="N14" s="877" t="s">
        <v>21</v>
      </c>
      <c r="O14" s="875"/>
      <c r="P14" s="875"/>
      <c r="Q14" s="875"/>
      <c r="R14" s="875"/>
      <c r="S14" s="875"/>
      <c r="T14" s="875"/>
      <c r="U14" s="875"/>
      <c r="V14" s="875"/>
      <c r="W14" s="875"/>
      <c r="X14" s="875"/>
      <c r="Y14" s="875"/>
      <c r="Z14" s="875"/>
      <c r="AA14" s="875"/>
      <c r="AB14" s="875"/>
      <c r="AC14" s="875"/>
      <c r="AD14" s="875"/>
      <c r="AE14" s="875"/>
      <c r="AF14" s="875"/>
      <c r="AG14" s="875"/>
      <c r="AH14" s="875"/>
      <c r="AI14" s="875"/>
      <c r="AJ14" s="875"/>
      <c r="AK14" s="875"/>
      <c r="AL14" s="875"/>
      <c r="AM14" s="875"/>
      <c r="AN14" s="875"/>
      <c r="AO14" s="875"/>
    </row>
    <row r="15" spans="1:41" s="99" customFormat="1" ht="11.25" customHeight="1">
      <c r="A15" s="875"/>
      <c r="B15" s="875"/>
      <c r="C15" s="875"/>
      <c r="D15" s="875"/>
      <c r="E15" s="875"/>
      <c r="F15" s="875"/>
      <c r="G15" s="875"/>
      <c r="H15" s="875"/>
      <c r="I15" s="875"/>
      <c r="J15" s="875"/>
      <c r="K15" s="875"/>
      <c r="L15" s="875"/>
      <c r="M15" s="875"/>
      <c r="N15" s="875"/>
      <c r="O15" s="875"/>
      <c r="P15" s="875"/>
      <c r="Q15" s="875"/>
      <c r="R15" s="875"/>
      <c r="S15" s="875"/>
      <c r="T15" s="875"/>
      <c r="U15" s="875"/>
      <c r="V15" s="875"/>
      <c r="W15" s="875"/>
      <c r="X15" s="875"/>
      <c r="Y15" s="875"/>
      <c r="Z15" s="875"/>
      <c r="AA15" s="875"/>
      <c r="AB15" s="875"/>
      <c r="AC15" s="875"/>
      <c r="AD15" s="875"/>
      <c r="AE15" s="875"/>
      <c r="AF15" s="875"/>
      <c r="AG15" s="875"/>
      <c r="AH15" s="875"/>
      <c r="AI15" s="875"/>
      <c r="AJ15" s="875"/>
      <c r="AK15" s="875"/>
      <c r="AL15" s="875"/>
      <c r="AM15" s="875"/>
      <c r="AN15" s="875"/>
      <c r="AO15" s="875"/>
    </row>
    <row r="16" spans="1:41" s="99" customFormat="1" ht="15" customHeight="1">
      <c r="A16" s="875"/>
      <c r="B16" s="875"/>
      <c r="C16" s="875"/>
      <c r="D16" s="875"/>
      <c r="E16" s="875"/>
      <c r="F16" s="875"/>
      <c r="G16" s="875"/>
      <c r="H16" s="875"/>
      <c r="I16" s="875"/>
      <c r="J16" s="875"/>
      <c r="K16" s="875"/>
      <c r="L16" s="1109" t="s">
        <v>16</v>
      </c>
      <c r="M16" s="1140" t="s">
        <v>417</v>
      </c>
      <c r="N16" s="1140" t="s">
        <v>135</v>
      </c>
      <c r="O16" s="878" t="s">
        <v>3010</v>
      </c>
      <c r="P16" s="878" t="s">
        <v>3010</v>
      </c>
      <c r="Q16" s="878" t="s">
        <v>3010</v>
      </c>
      <c r="R16" s="878" t="s">
        <v>3010</v>
      </c>
      <c r="S16" s="879" t="s">
        <v>3011</v>
      </c>
      <c r="T16" s="879" t="s">
        <v>3011</v>
      </c>
      <c r="U16" s="747" t="s">
        <v>3012</v>
      </c>
      <c r="V16" s="747" t="s">
        <v>3046</v>
      </c>
      <c r="W16" s="747" t="s">
        <v>3047</v>
      </c>
      <c r="X16" s="747" t="s">
        <v>3048</v>
      </c>
      <c r="Y16" s="747" t="s">
        <v>3049</v>
      </c>
      <c r="Z16" s="747" t="s">
        <v>3050</v>
      </c>
      <c r="AA16" s="747" t="s">
        <v>3051</v>
      </c>
      <c r="AB16" s="747" t="s">
        <v>3052</v>
      </c>
      <c r="AC16" s="747" t="s">
        <v>3053</v>
      </c>
      <c r="AD16" s="747" t="s">
        <v>3054</v>
      </c>
      <c r="AE16" s="747" t="s">
        <v>3012</v>
      </c>
      <c r="AF16" s="747" t="s">
        <v>3046</v>
      </c>
      <c r="AG16" s="747" t="s">
        <v>3047</v>
      </c>
      <c r="AH16" s="747" t="s">
        <v>3048</v>
      </c>
      <c r="AI16" s="747" t="s">
        <v>3049</v>
      </c>
      <c r="AJ16" s="747" t="s">
        <v>3050</v>
      </c>
      <c r="AK16" s="747" t="s">
        <v>3051</v>
      </c>
      <c r="AL16" s="747" t="s">
        <v>3052</v>
      </c>
      <c r="AM16" s="747" t="s">
        <v>3053</v>
      </c>
      <c r="AN16" s="747" t="s">
        <v>3054</v>
      </c>
      <c r="AO16" s="1136" t="s">
        <v>305</v>
      </c>
    </row>
    <row r="17" spans="1:41" s="100" customFormat="1" ht="126" customHeight="1">
      <c r="A17" s="880"/>
      <c r="B17" s="880"/>
      <c r="C17" s="880"/>
      <c r="D17" s="880"/>
      <c r="E17" s="880"/>
      <c r="F17" s="880"/>
      <c r="G17" s="880"/>
      <c r="H17" s="880"/>
      <c r="I17" s="880"/>
      <c r="J17" s="880"/>
      <c r="K17" s="880"/>
      <c r="L17" s="1109"/>
      <c r="M17" s="1140"/>
      <c r="N17" s="1140"/>
      <c r="O17" s="878" t="s">
        <v>1166</v>
      </c>
      <c r="P17" s="881" t="s">
        <v>268</v>
      </c>
      <c r="Q17" s="881" t="s">
        <v>418</v>
      </c>
      <c r="R17" s="881" t="s">
        <v>419</v>
      </c>
      <c r="S17" s="881" t="s">
        <v>1166</v>
      </c>
      <c r="T17" s="882" t="s">
        <v>268</v>
      </c>
      <c r="U17" s="784" t="s">
        <v>269</v>
      </c>
      <c r="V17" s="784" t="s">
        <v>269</v>
      </c>
      <c r="W17" s="784" t="s">
        <v>269</v>
      </c>
      <c r="X17" s="784" t="s">
        <v>269</v>
      </c>
      <c r="Y17" s="784" t="s">
        <v>269</v>
      </c>
      <c r="Z17" s="784" t="s">
        <v>269</v>
      </c>
      <c r="AA17" s="784" t="s">
        <v>269</v>
      </c>
      <c r="AB17" s="784" t="s">
        <v>269</v>
      </c>
      <c r="AC17" s="784" t="s">
        <v>269</v>
      </c>
      <c r="AD17" s="784" t="s">
        <v>269</v>
      </c>
      <c r="AE17" s="784" t="s">
        <v>268</v>
      </c>
      <c r="AF17" s="784" t="s">
        <v>268</v>
      </c>
      <c r="AG17" s="784" t="s">
        <v>268</v>
      </c>
      <c r="AH17" s="784" t="s">
        <v>268</v>
      </c>
      <c r="AI17" s="784" t="s">
        <v>268</v>
      </c>
      <c r="AJ17" s="784" t="s">
        <v>268</v>
      </c>
      <c r="AK17" s="784" t="s">
        <v>268</v>
      </c>
      <c r="AL17" s="784" t="s">
        <v>268</v>
      </c>
      <c r="AM17" s="784" t="s">
        <v>268</v>
      </c>
      <c r="AN17" s="784" t="s">
        <v>268</v>
      </c>
      <c r="AO17" s="1136"/>
    </row>
    <row r="18" spans="1:41" s="263" customFormat="1" ht="22.8" hidden="1">
      <c r="A18" s="883"/>
      <c r="B18" s="874" t="b">
        <v>0</v>
      </c>
      <c r="C18" s="874" t="s">
        <v>1406</v>
      </c>
      <c r="D18" s="884"/>
      <c r="E18" s="884"/>
      <c r="F18" s="884"/>
      <c r="G18" s="884"/>
      <c r="H18" s="884"/>
      <c r="I18" s="884"/>
      <c r="J18" s="884"/>
      <c r="K18" s="884"/>
      <c r="L18" s="261">
        <v>1</v>
      </c>
      <c r="M18" s="256" t="s">
        <v>420</v>
      </c>
      <c r="N18" s="262" t="s">
        <v>352</v>
      </c>
      <c r="O18" s="885">
        <v>0</v>
      </c>
      <c r="P18" s="885">
        <v>0</v>
      </c>
      <c r="Q18" s="885">
        <v>0</v>
      </c>
      <c r="R18" s="885">
        <v>0</v>
      </c>
      <c r="S18" s="885">
        <v>0</v>
      </c>
      <c r="T18" s="885">
        <v>0</v>
      </c>
      <c r="U18" s="885">
        <v>0</v>
      </c>
      <c r="V18" s="885">
        <v>0</v>
      </c>
      <c r="W18" s="885">
        <v>0</v>
      </c>
      <c r="X18" s="885">
        <v>0</v>
      </c>
      <c r="Y18" s="885">
        <v>0</v>
      </c>
      <c r="Z18" s="885">
        <v>0</v>
      </c>
      <c r="AA18" s="885">
        <v>0</v>
      </c>
      <c r="AB18" s="885">
        <v>0</v>
      </c>
      <c r="AC18" s="885">
        <v>0</v>
      </c>
      <c r="AD18" s="885">
        <v>0</v>
      </c>
      <c r="AE18" s="885">
        <v>0</v>
      </c>
      <c r="AF18" s="885">
        <v>0</v>
      </c>
      <c r="AG18" s="885">
        <v>0</v>
      </c>
      <c r="AH18" s="885">
        <v>0</v>
      </c>
      <c r="AI18" s="885">
        <v>0</v>
      </c>
      <c r="AJ18" s="885">
        <v>0</v>
      </c>
      <c r="AK18" s="885">
        <v>0</v>
      </c>
      <c r="AL18" s="885">
        <v>0</v>
      </c>
      <c r="AM18" s="885">
        <v>0</v>
      </c>
      <c r="AN18" s="885">
        <v>0</v>
      </c>
      <c r="AO18" s="796"/>
    </row>
    <row r="19" spans="1:41" hidden="1">
      <c r="A19" s="883"/>
      <c r="B19" s="874" t="b">
        <v>0</v>
      </c>
      <c r="C19" s="874" t="s">
        <v>1407</v>
      </c>
      <c r="D19" s="874"/>
      <c r="E19" s="874"/>
      <c r="F19" s="874"/>
      <c r="G19" s="874"/>
      <c r="H19" s="874"/>
      <c r="I19" s="874"/>
      <c r="J19" s="874"/>
      <c r="K19" s="874"/>
      <c r="L19" s="258" t="s">
        <v>149</v>
      </c>
      <c r="M19" s="259" t="s">
        <v>421</v>
      </c>
      <c r="N19" s="255" t="s">
        <v>352</v>
      </c>
      <c r="O19" s="886">
        <v>0</v>
      </c>
      <c r="P19" s="886">
        <v>0</v>
      </c>
      <c r="Q19" s="886">
        <v>0</v>
      </c>
      <c r="R19" s="886">
        <v>0</v>
      </c>
      <c r="S19" s="886">
        <v>0</v>
      </c>
      <c r="T19" s="886">
        <v>0</v>
      </c>
      <c r="U19" s="886">
        <v>0</v>
      </c>
      <c r="V19" s="886">
        <v>0</v>
      </c>
      <c r="W19" s="886">
        <v>0</v>
      </c>
      <c r="X19" s="886">
        <v>0</v>
      </c>
      <c r="Y19" s="886">
        <v>0</v>
      </c>
      <c r="Z19" s="886">
        <v>0</v>
      </c>
      <c r="AA19" s="886">
        <v>0</v>
      </c>
      <c r="AB19" s="886">
        <v>0</v>
      </c>
      <c r="AC19" s="886">
        <v>0</v>
      </c>
      <c r="AD19" s="886">
        <v>0</v>
      </c>
      <c r="AE19" s="886">
        <v>0</v>
      </c>
      <c r="AF19" s="886">
        <v>0</v>
      </c>
      <c r="AG19" s="886">
        <v>0</v>
      </c>
      <c r="AH19" s="886">
        <v>0</v>
      </c>
      <c r="AI19" s="886">
        <v>0</v>
      </c>
      <c r="AJ19" s="886">
        <v>0</v>
      </c>
      <c r="AK19" s="886">
        <v>0</v>
      </c>
      <c r="AL19" s="886">
        <v>0</v>
      </c>
      <c r="AM19" s="886">
        <v>0</v>
      </c>
      <c r="AN19" s="886">
        <v>0</v>
      </c>
      <c r="AO19" s="796"/>
    </row>
    <row r="20" spans="1:41" hidden="1">
      <c r="A20" s="883"/>
      <c r="B20" s="874" t="b">
        <v>0</v>
      </c>
      <c r="C20" s="874" t="s">
        <v>1658</v>
      </c>
      <c r="D20" s="874"/>
      <c r="E20" s="874"/>
      <c r="F20" s="874"/>
      <c r="G20" s="874"/>
      <c r="H20" s="874"/>
      <c r="I20" s="874"/>
      <c r="J20" s="874"/>
      <c r="K20" s="874"/>
      <c r="L20" s="258" t="s">
        <v>394</v>
      </c>
      <c r="M20" s="260" t="s">
        <v>422</v>
      </c>
      <c r="N20" s="255" t="s">
        <v>352</v>
      </c>
      <c r="O20" s="887"/>
      <c r="P20" s="887"/>
      <c r="Q20" s="887"/>
      <c r="R20" s="887"/>
      <c r="S20" s="887"/>
      <c r="T20" s="887"/>
      <c r="U20" s="887"/>
      <c r="V20" s="887"/>
      <c r="W20" s="887"/>
      <c r="X20" s="887"/>
      <c r="Y20" s="887"/>
      <c r="Z20" s="887"/>
      <c r="AA20" s="887"/>
      <c r="AB20" s="887"/>
      <c r="AC20" s="887"/>
      <c r="AD20" s="887"/>
      <c r="AE20" s="887"/>
      <c r="AF20" s="887"/>
      <c r="AG20" s="887"/>
      <c r="AH20" s="887"/>
      <c r="AI20" s="887"/>
      <c r="AJ20" s="887"/>
      <c r="AK20" s="887"/>
      <c r="AL20" s="887"/>
      <c r="AM20" s="887"/>
      <c r="AN20" s="887"/>
      <c r="AO20" s="796"/>
    </row>
    <row r="21" spans="1:41" hidden="1">
      <c r="A21" s="883"/>
      <c r="B21" s="874" t="b">
        <v>0</v>
      </c>
      <c r="C21" s="874" t="s">
        <v>1659</v>
      </c>
      <c r="D21" s="874"/>
      <c r="E21" s="874"/>
      <c r="F21" s="874"/>
      <c r="G21" s="874"/>
      <c r="H21" s="874"/>
      <c r="I21" s="874"/>
      <c r="J21" s="874"/>
      <c r="K21" s="874"/>
      <c r="L21" s="258" t="s">
        <v>396</v>
      </c>
      <c r="M21" s="260" t="s">
        <v>1098</v>
      </c>
      <c r="N21" s="255" t="s">
        <v>352</v>
      </c>
      <c r="O21" s="887"/>
      <c r="P21" s="887"/>
      <c r="Q21" s="887"/>
      <c r="R21" s="887"/>
      <c r="S21" s="887"/>
      <c r="T21" s="887"/>
      <c r="U21" s="887"/>
      <c r="V21" s="887"/>
      <c r="W21" s="887"/>
      <c r="X21" s="887"/>
      <c r="Y21" s="887"/>
      <c r="Z21" s="887"/>
      <c r="AA21" s="887"/>
      <c r="AB21" s="887"/>
      <c r="AC21" s="887"/>
      <c r="AD21" s="887"/>
      <c r="AE21" s="887"/>
      <c r="AF21" s="887"/>
      <c r="AG21" s="887"/>
      <c r="AH21" s="887"/>
      <c r="AI21" s="887"/>
      <c r="AJ21" s="887"/>
      <c r="AK21" s="887"/>
      <c r="AL21" s="887"/>
      <c r="AM21" s="887"/>
      <c r="AN21" s="887"/>
      <c r="AO21" s="796"/>
    </row>
    <row r="22" spans="1:41" hidden="1">
      <c r="A22" s="883"/>
      <c r="B22" s="874" t="b">
        <v>0</v>
      </c>
      <c r="C22" s="874" t="s">
        <v>1660</v>
      </c>
      <c r="D22" s="874"/>
      <c r="E22" s="874"/>
      <c r="F22" s="874"/>
      <c r="G22" s="874"/>
      <c r="H22" s="874"/>
      <c r="I22" s="874"/>
      <c r="J22" s="874"/>
      <c r="K22" s="874"/>
      <c r="L22" s="258" t="s">
        <v>1060</v>
      </c>
      <c r="M22" s="260" t="s">
        <v>423</v>
      </c>
      <c r="N22" s="255" t="s">
        <v>352</v>
      </c>
      <c r="O22" s="887"/>
      <c r="P22" s="887"/>
      <c r="Q22" s="887"/>
      <c r="R22" s="887"/>
      <c r="S22" s="887"/>
      <c r="T22" s="887"/>
      <c r="U22" s="887"/>
      <c r="V22" s="887"/>
      <c r="W22" s="887"/>
      <c r="X22" s="887"/>
      <c r="Y22" s="887"/>
      <c r="Z22" s="887"/>
      <c r="AA22" s="887"/>
      <c r="AB22" s="887"/>
      <c r="AC22" s="887"/>
      <c r="AD22" s="887"/>
      <c r="AE22" s="887"/>
      <c r="AF22" s="887"/>
      <c r="AG22" s="887"/>
      <c r="AH22" s="887"/>
      <c r="AI22" s="887"/>
      <c r="AJ22" s="887"/>
      <c r="AK22" s="887"/>
      <c r="AL22" s="887"/>
      <c r="AM22" s="887"/>
      <c r="AN22" s="887"/>
      <c r="AO22" s="796"/>
    </row>
    <row r="23" spans="1:41" hidden="1">
      <c r="A23" s="883"/>
      <c r="B23" s="874" t="b">
        <v>0</v>
      </c>
      <c r="C23" s="874" t="s">
        <v>1661</v>
      </c>
      <c r="D23" s="874"/>
      <c r="E23" s="874"/>
      <c r="F23" s="874"/>
      <c r="G23" s="874"/>
      <c r="H23" s="874"/>
      <c r="I23" s="874"/>
      <c r="J23" s="874"/>
      <c r="K23" s="874"/>
      <c r="L23" s="258" t="s">
        <v>1061</v>
      </c>
      <c r="M23" s="260" t="s">
        <v>424</v>
      </c>
      <c r="N23" s="255" t="s">
        <v>352</v>
      </c>
      <c r="O23" s="887"/>
      <c r="P23" s="887"/>
      <c r="Q23" s="887"/>
      <c r="R23" s="887"/>
      <c r="S23" s="887"/>
      <c r="T23" s="887"/>
      <c r="U23" s="887"/>
      <c r="V23" s="887"/>
      <c r="W23" s="887"/>
      <c r="X23" s="887"/>
      <c r="Y23" s="887"/>
      <c r="Z23" s="887"/>
      <c r="AA23" s="887"/>
      <c r="AB23" s="887"/>
      <c r="AC23" s="887"/>
      <c r="AD23" s="887"/>
      <c r="AE23" s="887"/>
      <c r="AF23" s="887"/>
      <c r="AG23" s="887"/>
      <c r="AH23" s="887"/>
      <c r="AI23" s="887"/>
      <c r="AJ23" s="887"/>
      <c r="AK23" s="887"/>
      <c r="AL23" s="887"/>
      <c r="AM23" s="887"/>
      <c r="AN23" s="887"/>
      <c r="AO23" s="796"/>
    </row>
    <row r="24" spans="1:41" hidden="1">
      <c r="A24" s="883"/>
      <c r="B24" s="874" t="b">
        <v>0</v>
      </c>
      <c r="C24" s="874" t="s">
        <v>1408</v>
      </c>
      <c r="D24" s="874"/>
      <c r="E24" s="874"/>
      <c r="F24" s="874"/>
      <c r="G24" s="874"/>
      <c r="H24" s="874"/>
      <c r="I24" s="874"/>
      <c r="J24" s="874"/>
      <c r="K24" s="874"/>
      <c r="L24" s="258" t="s">
        <v>150</v>
      </c>
      <c r="M24" s="259" t="s">
        <v>425</v>
      </c>
      <c r="N24" s="255" t="s">
        <v>352</v>
      </c>
      <c r="O24" s="886">
        <v>0</v>
      </c>
      <c r="P24" s="886">
        <v>0</v>
      </c>
      <c r="Q24" s="886">
        <v>0</v>
      </c>
      <c r="R24" s="886">
        <v>0</v>
      </c>
      <c r="S24" s="886">
        <v>0</v>
      </c>
      <c r="T24" s="886">
        <v>0</v>
      </c>
      <c r="U24" s="886">
        <v>0</v>
      </c>
      <c r="V24" s="886">
        <v>0</v>
      </c>
      <c r="W24" s="886">
        <v>0</v>
      </c>
      <c r="X24" s="886">
        <v>0</v>
      </c>
      <c r="Y24" s="886">
        <v>0</v>
      </c>
      <c r="Z24" s="886">
        <v>0</v>
      </c>
      <c r="AA24" s="886">
        <v>0</v>
      </c>
      <c r="AB24" s="886">
        <v>0</v>
      </c>
      <c r="AC24" s="886">
        <v>0</v>
      </c>
      <c r="AD24" s="886">
        <v>0</v>
      </c>
      <c r="AE24" s="886">
        <v>0</v>
      </c>
      <c r="AF24" s="886">
        <v>0</v>
      </c>
      <c r="AG24" s="886">
        <v>0</v>
      </c>
      <c r="AH24" s="886">
        <v>0</v>
      </c>
      <c r="AI24" s="886">
        <v>0</v>
      </c>
      <c r="AJ24" s="886">
        <v>0</v>
      </c>
      <c r="AK24" s="886">
        <v>0</v>
      </c>
      <c r="AL24" s="886">
        <v>0</v>
      </c>
      <c r="AM24" s="886">
        <v>0</v>
      </c>
      <c r="AN24" s="886">
        <v>0</v>
      </c>
      <c r="AO24" s="796"/>
    </row>
    <row r="25" spans="1:41" hidden="1">
      <c r="A25" s="883"/>
      <c r="B25" s="874" t="b">
        <v>0</v>
      </c>
      <c r="C25" s="874" t="s">
        <v>1409</v>
      </c>
      <c r="D25" s="874"/>
      <c r="E25" s="874"/>
      <c r="F25" s="874"/>
      <c r="G25" s="874"/>
      <c r="H25" s="874"/>
      <c r="I25" s="874"/>
      <c r="J25" s="874"/>
      <c r="K25" s="874"/>
      <c r="L25" s="258" t="s">
        <v>515</v>
      </c>
      <c r="M25" s="260" t="s">
        <v>426</v>
      </c>
      <c r="N25" s="255" t="s">
        <v>352</v>
      </c>
      <c r="O25" s="887"/>
      <c r="P25" s="887"/>
      <c r="Q25" s="887"/>
      <c r="R25" s="887"/>
      <c r="S25" s="887"/>
      <c r="T25" s="887"/>
      <c r="U25" s="887"/>
      <c r="V25" s="887"/>
      <c r="W25" s="887"/>
      <c r="X25" s="887"/>
      <c r="Y25" s="887"/>
      <c r="Z25" s="887"/>
      <c r="AA25" s="887"/>
      <c r="AB25" s="887"/>
      <c r="AC25" s="887"/>
      <c r="AD25" s="887"/>
      <c r="AE25" s="887"/>
      <c r="AF25" s="887"/>
      <c r="AG25" s="887"/>
      <c r="AH25" s="887"/>
      <c r="AI25" s="887"/>
      <c r="AJ25" s="887"/>
      <c r="AK25" s="887"/>
      <c r="AL25" s="887"/>
      <c r="AM25" s="887"/>
      <c r="AN25" s="887"/>
      <c r="AO25" s="796"/>
    </row>
    <row r="26" spans="1:41" hidden="1">
      <c r="A26" s="883"/>
      <c r="B26" s="874" t="b">
        <v>0</v>
      </c>
      <c r="C26" s="874" t="s">
        <v>1410</v>
      </c>
      <c r="D26" s="874"/>
      <c r="E26" s="874"/>
      <c r="F26" s="874"/>
      <c r="G26" s="874"/>
      <c r="H26" s="874"/>
      <c r="I26" s="874"/>
      <c r="J26" s="874"/>
      <c r="K26" s="874"/>
      <c r="L26" s="258" t="s">
        <v>521</v>
      </c>
      <c r="M26" s="260" t="s">
        <v>427</v>
      </c>
      <c r="N26" s="255" t="s">
        <v>352</v>
      </c>
      <c r="O26" s="887"/>
      <c r="P26" s="887"/>
      <c r="Q26" s="887"/>
      <c r="R26" s="887"/>
      <c r="S26" s="887"/>
      <c r="T26" s="887"/>
      <c r="U26" s="887"/>
      <c r="V26" s="887"/>
      <c r="W26" s="887"/>
      <c r="X26" s="887"/>
      <c r="Y26" s="887"/>
      <c r="Z26" s="887"/>
      <c r="AA26" s="887"/>
      <c r="AB26" s="887"/>
      <c r="AC26" s="887"/>
      <c r="AD26" s="887"/>
      <c r="AE26" s="887"/>
      <c r="AF26" s="887"/>
      <c r="AG26" s="887"/>
      <c r="AH26" s="887"/>
      <c r="AI26" s="887"/>
      <c r="AJ26" s="887"/>
      <c r="AK26" s="887"/>
      <c r="AL26" s="887"/>
      <c r="AM26" s="887"/>
      <c r="AN26" s="887"/>
      <c r="AO26" s="796"/>
    </row>
    <row r="27" spans="1:41" hidden="1">
      <c r="A27" s="883"/>
      <c r="B27" s="874" t="b">
        <v>0</v>
      </c>
      <c r="C27" s="874" t="s">
        <v>1422</v>
      </c>
      <c r="D27" s="874"/>
      <c r="E27" s="874"/>
      <c r="F27" s="874"/>
      <c r="G27" s="874"/>
      <c r="H27" s="874"/>
      <c r="I27" s="874"/>
      <c r="J27" s="874"/>
      <c r="K27" s="874"/>
      <c r="L27" s="258" t="s">
        <v>523</v>
      </c>
      <c r="M27" s="260" t="s">
        <v>428</v>
      </c>
      <c r="N27" s="255" t="s">
        <v>352</v>
      </c>
      <c r="O27" s="887"/>
      <c r="P27" s="887"/>
      <c r="Q27" s="887"/>
      <c r="R27" s="887"/>
      <c r="S27" s="887"/>
      <c r="T27" s="887"/>
      <c r="U27" s="887"/>
      <c r="V27" s="887"/>
      <c r="W27" s="887"/>
      <c r="X27" s="887"/>
      <c r="Y27" s="887"/>
      <c r="Z27" s="887"/>
      <c r="AA27" s="887"/>
      <c r="AB27" s="887"/>
      <c r="AC27" s="887"/>
      <c r="AD27" s="887"/>
      <c r="AE27" s="887"/>
      <c r="AF27" s="887"/>
      <c r="AG27" s="887"/>
      <c r="AH27" s="887"/>
      <c r="AI27" s="887"/>
      <c r="AJ27" s="887"/>
      <c r="AK27" s="887"/>
      <c r="AL27" s="887"/>
      <c r="AM27" s="887"/>
      <c r="AN27" s="887"/>
      <c r="AO27" s="796"/>
    </row>
    <row r="28" spans="1:41" hidden="1">
      <c r="A28" s="883"/>
      <c r="B28" s="874" t="b">
        <v>0</v>
      </c>
      <c r="C28" s="874" t="s">
        <v>1519</v>
      </c>
      <c r="D28" s="874"/>
      <c r="E28" s="874"/>
      <c r="F28" s="874"/>
      <c r="G28" s="874"/>
      <c r="H28" s="874"/>
      <c r="I28" s="874"/>
      <c r="J28" s="874"/>
      <c r="K28" s="874"/>
      <c r="L28" s="258" t="s">
        <v>360</v>
      </c>
      <c r="M28" s="259" t="s">
        <v>429</v>
      </c>
      <c r="N28" s="255" t="s">
        <v>352</v>
      </c>
      <c r="O28" s="886">
        <v>0</v>
      </c>
      <c r="P28" s="886">
        <v>0</v>
      </c>
      <c r="Q28" s="886">
        <v>0</v>
      </c>
      <c r="R28" s="886">
        <v>0</v>
      </c>
      <c r="S28" s="886">
        <v>0</v>
      </c>
      <c r="T28" s="886">
        <v>0</v>
      </c>
      <c r="U28" s="886">
        <v>0</v>
      </c>
      <c r="V28" s="886">
        <v>0</v>
      </c>
      <c r="W28" s="886">
        <v>0</v>
      </c>
      <c r="X28" s="886">
        <v>0</v>
      </c>
      <c r="Y28" s="886">
        <v>0</v>
      </c>
      <c r="Z28" s="886">
        <v>0</v>
      </c>
      <c r="AA28" s="886">
        <v>0</v>
      </c>
      <c r="AB28" s="886">
        <v>0</v>
      </c>
      <c r="AC28" s="886">
        <v>0</v>
      </c>
      <c r="AD28" s="886">
        <v>0</v>
      </c>
      <c r="AE28" s="886">
        <v>0</v>
      </c>
      <c r="AF28" s="886">
        <v>0</v>
      </c>
      <c r="AG28" s="886">
        <v>0</v>
      </c>
      <c r="AH28" s="886">
        <v>0</v>
      </c>
      <c r="AI28" s="886">
        <v>0</v>
      </c>
      <c r="AJ28" s="886">
        <v>0</v>
      </c>
      <c r="AK28" s="886">
        <v>0</v>
      </c>
      <c r="AL28" s="886">
        <v>0</v>
      </c>
      <c r="AM28" s="886">
        <v>0</v>
      </c>
      <c r="AN28" s="886">
        <v>0</v>
      </c>
      <c r="AO28" s="796"/>
    </row>
    <row r="29" spans="1:41" hidden="1">
      <c r="A29" s="883"/>
      <c r="B29" s="874" t="b">
        <v>0</v>
      </c>
      <c r="C29" s="874" t="s">
        <v>1520</v>
      </c>
      <c r="D29" s="874"/>
      <c r="E29" s="874"/>
      <c r="F29" s="874"/>
      <c r="G29" s="874"/>
      <c r="H29" s="874"/>
      <c r="I29" s="874"/>
      <c r="J29" s="874"/>
      <c r="K29" s="874"/>
      <c r="L29" s="258" t="s">
        <v>544</v>
      </c>
      <c r="M29" s="260" t="s">
        <v>430</v>
      </c>
      <c r="N29" s="255" t="s">
        <v>352</v>
      </c>
      <c r="O29" s="887"/>
      <c r="P29" s="887"/>
      <c r="Q29" s="887"/>
      <c r="R29" s="887"/>
      <c r="S29" s="887"/>
      <c r="T29" s="887"/>
      <c r="U29" s="887"/>
      <c r="V29" s="887"/>
      <c r="W29" s="887"/>
      <c r="X29" s="887"/>
      <c r="Y29" s="887"/>
      <c r="Z29" s="887"/>
      <c r="AA29" s="887"/>
      <c r="AB29" s="887"/>
      <c r="AC29" s="887"/>
      <c r="AD29" s="887"/>
      <c r="AE29" s="887"/>
      <c r="AF29" s="887"/>
      <c r="AG29" s="887"/>
      <c r="AH29" s="887"/>
      <c r="AI29" s="887"/>
      <c r="AJ29" s="887"/>
      <c r="AK29" s="887"/>
      <c r="AL29" s="887"/>
      <c r="AM29" s="887"/>
      <c r="AN29" s="887"/>
      <c r="AO29" s="796"/>
    </row>
    <row r="30" spans="1:41" hidden="1">
      <c r="A30" s="883"/>
      <c r="B30" s="874" t="b">
        <v>0</v>
      </c>
      <c r="C30" s="874" t="s">
        <v>1521</v>
      </c>
      <c r="D30" s="874"/>
      <c r="E30" s="874"/>
      <c r="F30" s="874"/>
      <c r="G30" s="874"/>
      <c r="H30" s="874"/>
      <c r="I30" s="874"/>
      <c r="J30" s="874"/>
      <c r="K30" s="874"/>
      <c r="L30" s="258" t="s">
        <v>546</v>
      </c>
      <c r="M30" s="260" t="s">
        <v>431</v>
      </c>
      <c r="N30" s="255" t="s">
        <v>352</v>
      </c>
      <c r="O30" s="887"/>
      <c r="P30" s="887"/>
      <c r="Q30" s="887"/>
      <c r="R30" s="887"/>
      <c r="S30" s="887"/>
      <c r="T30" s="887"/>
      <c r="U30" s="887"/>
      <c r="V30" s="887"/>
      <c r="W30" s="887"/>
      <c r="X30" s="887"/>
      <c r="Y30" s="887"/>
      <c r="Z30" s="887"/>
      <c r="AA30" s="887"/>
      <c r="AB30" s="887"/>
      <c r="AC30" s="887"/>
      <c r="AD30" s="887"/>
      <c r="AE30" s="887"/>
      <c r="AF30" s="887"/>
      <c r="AG30" s="887"/>
      <c r="AH30" s="887"/>
      <c r="AI30" s="887"/>
      <c r="AJ30" s="887"/>
      <c r="AK30" s="887"/>
      <c r="AL30" s="887"/>
      <c r="AM30" s="887"/>
      <c r="AN30" s="887"/>
      <c r="AO30" s="796"/>
    </row>
    <row r="31" spans="1:41" hidden="1">
      <c r="A31" s="883"/>
      <c r="B31" s="874" t="b">
        <v>0</v>
      </c>
      <c r="C31" s="874" t="s">
        <v>1522</v>
      </c>
      <c r="D31" s="874"/>
      <c r="E31" s="874"/>
      <c r="F31" s="874"/>
      <c r="G31" s="874"/>
      <c r="H31" s="874"/>
      <c r="I31" s="874"/>
      <c r="J31" s="874"/>
      <c r="K31" s="874"/>
      <c r="L31" s="258" t="s">
        <v>548</v>
      </c>
      <c r="M31" s="260" t="s">
        <v>432</v>
      </c>
      <c r="N31" s="255" t="s">
        <v>352</v>
      </c>
      <c r="O31" s="887"/>
      <c r="P31" s="887"/>
      <c r="Q31" s="887"/>
      <c r="R31" s="887"/>
      <c r="S31" s="887"/>
      <c r="T31" s="887"/>
      <c r="U31" s="887"/>
      <c r="V31" s="887"/>
      <c r="W31" s="887"/>
      <c r="X31" s="887"/>
      <c r="Y31" s="887"/>
      <c r="Z31" s="887"/>
      <c r="AA31" s="887"/>
      <c r="AB31" s="887"/>
      <c r="AC31" s="887"/>
      <c r="AD31" s="887"/>
      <c r="AE31" s="887"/>
      <c r="AF31" s="887"/>
      <c r="AG31" s="887"/>
      <c r="AH31" s="887"/>
      <c r="AI31" s="887"/>
      <c r="AJ31" s="887"/>
      <c r="AK31" s="887"/>
      <c r="AL31" s="887"/>
      <c r="AM31" s="887"/>
      <c r="AN31" s="887"/>
      <c r="AO31" s="796"/>
    </row>
    <row r="32" spans="1:41" hidden="1">
      <c r="A32" s="883"/>
      <c r="B32" s="874" t="b">
        <v>0</v>
      </c>
      <c r="C32" s="874" t="s">
        <v>1527</v>
      </c>
      <c r="D32" s="874"/>
      <c r="E32" s="874"/>
      <c r="F32" s="874"/>
      <c r="G32" s="874"/>
      <c r="H32" s="874"/>
      <c r="I32" s="874"/>
      <c r="J32" s="874"/>
      <c r="K32" s="874"/>
      <c r="L32" s="258" t="s">
        <v>362</v>
      </c>
      <c r="M32" s="259" t="s">
        <v>433</v>
      </c>
      <c r="N32" s="255" t="s">
        <v>352</v>
      </c>
      <c r="O32" s="886">
        <v>0</v>
      </c>
      <c r="P32" s="886">
        <v>0</v>
      </c>
      <c r="Q32" s="886">
        <v>0</v>
      </c>
      <c r="R32" s="886">
        <v>0</v>
      </c>
      <c r="S32" s="886">
        <v>0</v>
      </c>
      <c r="T32" s="886">
        <v>0</v>
      </c>
      <c r="U32" s="886">
        <v>0</v>
      </c>
      <c r="V32" s="886">
        <v>0</v>
      </c>
      <c r="W32" s="886">
        <v>0</v>
      </c>
      <c r="X32" s="886">
        <v>0</v>
      </c>
      <c r="Y32" s="886">
        <v>0</v>
      </c>
      <c r="Z32" s="886">
        <v>0</v>
      </c>
      <c r="AA32" s="886">
        <v>0</v>
      </c>
      <c r="AB32" s="886">
        <v>0</v>
      </c>
      <c r="AC32" s="886">
        <v>0</v>
      </c>
      <c r="AD32" s="886">
        <v>0</v>
      </c>
      <c r="AE32" s="886">
        <v>0</v>
      </c>
      <c r="AF32" s="886">
        <v>0</v>
      </c>
      <c r="AG32" s="886">
        <v>0</v>
      </c>
      <c r="AH32" s="886">
        <v>0</v>
      </c>
      <c r="AI32" s="886">
        <v>0</v>
      </c>
      <c r="AJ32" s="886">
        <v>0</v>
      </c>
      <c r="AK32" s="886">
        <v>0</v>
      </c>
      <c r="AL32" s="886">
        <v>0</v>
      </c>
      <c r="AM32" s="886">
        <v>0</v>
      </c>
      <c r="AN32" s="886">
        <v>0</v>
      </c>
      <c r="AO32" s="796"/>
    </row>
    <row r="33" spans="1:41" hidden="1">
      <c r="A33" s="883"/>
      <c r="B33" s="874" t="b">
        <v>0</v>
      </c>
      <c r="C33" s="874" t="s">
        <v>1529</v>
      </c>
      <c r="D33" s="874"/>
      <c r="E33" s="874"/>
      <c r="F33" s="874"/>
      <c r="G33" s="874"/>
      <c r="H33" s="874"/>
      <c r="I33" s="874"/>
      <c r="J33" s="874"/>
      <c r="K33" s="874"/>
      <c r="L33" s="258" t="s">
        <v>551</v>
      </c>
      <c r="M33" s="260" t="s">
        <v>434</v>
      </c>
      <c r="N33" s="255" t="s">
        <v>352</v>
      </c>
      <c r="O33" s="887"/>
      <c r="P33" s="887"/>
      <c r="Q33" s="887"/>
      <c r="R33" s="887"/>
      <c r="S33" s="887"/>
      <c r="T33" s="887"/>
      <c r="U33" s="887"/>
      <c r="V33" s="887"/>
      <c r="W33" s="887"/>
      <c r="X33" s="887"/>
      <c r="Y33" s="887"/>
      <c r="Z33" s="887"/>
      <c r="AA33" s="887"/>
      <c r="AB33" s="887"/>
      <c r="AC33" s="887"/>
      <c r="AD33" s="887"/>
      <c r="AE33" s="887"/>
      <c r="AF33" s="887"/>
      <c r="AG33" s="887"/>
      <c r="AH33" s="887"/>
      <c r="AI33" s="887"/>
      <c r="AJ33" s="887"/>
      <c r="AK33" s="887"/>
      <c r="AL33" s="887"/>
      <c r="AM33" s="887"/>
      <c r="AN33" s="887"/>
      <c r="AO33" s="796"/>
    </row>
    <row r="34" spans="1:41" ht="22.8" hidden="1">
      <c r="A34" s="883"/>
      <c r="B34" s="874" t="b">
        <v>0</v>
      </c>
      <c r="C34" s="874" t="s">
        <v>1544</v>
      </c>
      <c r="D34" s="874"/>
      <c r="E34" s="874"/>
      <c r="F34" s="874"/>
      <c r="G34" s="874"/>
      <c r="H34" s="874"/>
      <c r="I34" s="874"/>
      <c r="J34" s="874"/>
      <c r="K34" s="874"/>
      <c r="L34" s="258" t="s">
        <v>565</v>
      </c>
      <c r="M34" s="260" t="s">
        <v>1150</v>
      </c>
      <c r="N34" s="255" t="s">
        <v>352</v>
      </c>
      <c r="O34" s="887"/>
      <c r="P34" s="887"/>
      <c r="Q34" s="887"/>
      <c r="R34" s="887"/>
      <c r="S34" s="887"/>
      <c r="T34" s="887"/>
      <c r="U34" s="887"/>
      <c r="V34" s="887"/>
      <c r="W34" s="887"/>
      <c r="X34" s="887"/>
      <c r="Y34" s="887"/>
      <c r="Z34" s="887"/>
      <c r="AA34" s="887"/>
      <c r="AB34" s="887"/>
      <c r="AC34" s="887"/>
      <c r="AD34" s="887"/>
      <c r="AE34" s="887"/>
      <c r="AF34" s="887"/>
      <c r="AG34" s="887"/>
      <c r="AH34" s="887"/>
      <c r="AI34" s="887"/>
      <c r="AJ34" s="887"/>
      <c r="AK34" s="887"/>
      <c r="AL34" s="887"/>
      <c r="AM34" s="887"/>
      <c r="AN34" s="887"/>
      <c r="AO34" s="796"/>
    </row>
    <row r="35" spans="1:41" ht="22.8" hidden="1">
      <c r="A35" s="883"/>
      <c r="B35" s="874" t="b">
        <v>0</v>
      </c>
      <c r="C35" s="874" t="s">
        <v>1550</v>
      </c>
      <c r="D35" s="874"/>
      <c r="E35" s="874"/>
      <c r="F35" s="874"/>
      <c r="G35" s="874"/>
      <c r="H35" s="874"/>
      <c r="I35" s="874"/>
      <c r="J35" s="874"/>
      <c r="K35" s="874"/>
      <c r="L35" s="258" t="s">
        <v>569</v>
      </c>
      <c r="M35" s="260" t="s">
        <v>435</v>
      </c>
      <c r="N35" s="255" t="s">
        <v>352</v>
      </c>
      <c r="O35" s="887"/>
      <c r="P35" s="887"/>
      <c r="Q35" s="887"/>
      <c r="R35" s="887"/>
      <c r="S35" s="887"/>
      <c r="T35" s="887"/>
      <c r="U35" s="887"/>
      <c r="V35" s="887"/>
      <c r="W35" s="887"/>
      <c r="X35" s="887"/>
      <c r="Y35" s="887"/>
      <c r="Z35" s="887"/>
      <c r="AA35" s="887"/>
      <c r="AB35" s="887"/>
      <c r="AC35" s="887"/>
      <c r="AD35" s="887"/>
      <c r="AE35" s="887"/>
      <c r="AF35" s="887"/>
      <c r="AG35" s="887"/>
      <c r="AH35" s="887"/>
      <c r="AI35" s="887"/>
      <c r="AJ35" s="887"/>
      <c r="AK35" s="887"/>
      <c r="AL35" s="887"/>
      <c r="AM35" s="887"/>
      <c r="AN35" s="887"/>
      <c r="AO35" s="796"/>
    </row>
    <row r="36" spans="1:41" hidden="1">
      <c r="A36" s="883"/>
      <c r="B36" s="874" t="b">
        <v>0</v>
      </c>
      <c r="C36" s="874" t="s">
        <v>1552</v>
      </c>
      <c r="D36" s="874"/>
      <c r="E36" s="874"/>
      <c r="F36" s="874"/>
      <c r="G36" s="874"/>
      <c r="H36" s="874"/>
      <c r="I36" s="874"/>
      <c r="J36" s="874"/>
      <c r="K36" s="874"/>
      <c r="L36" s="258" t="s">
        <v>571</v>
      </c>
      <c r="M36" s="260" t="s">
        <v>436</v>
      </c>
      <c r="N36" s="255" t="s">
        <v>352</v>
      </c>
      <c r="O36" s="887"/>
      <c r="P36" s="887"/>
      <c r="Q36" s="887"/>
      <c r="R36" s="887"/>
      <c r="S36" s="887"/>
      <c r="T36" s="887"/>
      <c r="U36" s="887"/>
      <c r="V36" s="887"/>
      <c r="W36" s="887"/>
      <c r="X36" s="887"/>
      <c r="Y36" s="887"/>
      <c r="Z36" s="887"/>
      <c r="AA36" s="887"/>
      <c r="AB36" s="887"/>
      <c r="AC36" s="887"/>
      <c r="AD36" s="887"/>
      <c r="AE36" s="887"/>
      <c r="AF36" s="887"/>
      <c r="AG36" s="887"/>
      <c r="AH36" s="887"/>
      <c r="AI36" s="887"/>
      <c r="AJ36" s="887"/>
      <c r="AK36" s="887"/>
      <c r="AL36" s="887"/>
      <c r="AM36" s="887"/>
      <c r="AN36" s="887"/>
      <c r="AO36" s="796"/>
    </row>
    <row r="37" spans="1:41" s="263" customFormat="1" ht="22.8" hidden="1">
      <c r="A37" s="883"/>
      <c r="B37" s="874" t="b">
        <v>0</v>
      </c>
      <c r="C37" s="874" t="s">
        <v>1438</v>
      </c>
      <c r="D37" s="884"/>
      <c r="E37" s="884"/>
      <c r="F37" s="884"/>
      <c r="G37" s="884"/>
      <c r="H37" s="884"/>
      <c r="I37" s="884"/>
      <c r="J37" s="884"/>
      <c r="K37" s="884"/>
      <c r="L37" s="261" t="s">
        <v>102</v>
      </c>
      <c r="M37" s="257" t="s">
        <v>437</v>
      </c>
      <c r="N37" s="262" t="s">
        <v>352</v>
      </c>
      <c r="O37" s="885">
        <v>0</v>
      </c>
      <c r="P37" s="885">
        <v>0</v>
      </c>
      <c r="Q37" s="885">
        <v>0</v>
      </c>
      <c r="R37" s="885">
        <v>0</v>
      </c>
      <c r="S37" s="885">
        <v>0</v>
      </c>
      <c r="T37" s="885">
        <v>0</v>
      </c>
      <c r="U37" s="885">
        <v>0</v>
      </c>
      <c r="V37" s="885">
        <v>0</v>
      </c>
      <c r="W37" s="885">
        <v>0</v>
      </c>
      <c r="X37" s="885">
        <v>0</v>
      </c>
      <c r="Y37" s="885">
        <v>0</v>
      </c>
      <c r="Z37" s="885">
        <v>0</v>
      </c>
      <c r="AA37" s="885">
        <v>0</v>
      </c>
      <c r="AB37" s="885">
        <v>0</v>
      </c>
      <c r="AC37" s="885">
        <v>0</v>
      </c>
      <c r="AD37" s="885">
        <v>0</v>
      </c>
      <c r="AE37" s="885">
        <v>0</v>
      </c>
      <c r="AF37" s="885">
        <v>0</v>
      </c>
      <c r="AG37" s="885">
        <v>0</v>
      </c>
      <c r="AH37" s="885">
        <v>0</v>
      </c>
      <c r="AI37" s="885">
        <v>0</v>
      </c>
      <c r="AJ37" s="885">
        <v>0</v>
      </c>
      <c r="AK37" s="885">
        <v>0</v>
      </c>
      <c r="AL37" s="885">
        <v>0</v>
      </c>
      <c r="AM37" s="885">
        <v>0</v>
      </c>
      <c r="AN37" s="885">
        <v>0</v>
      </c>
      <c r="AO37" s="796"/>
    </row>
    <row r="38" spans="1:41" hidden="1">
      <c r="A38" s="883"/>
      <c r="B38" s="874" t="b">
        <v>0</v>
      </c>
      <c r="C38" s="874" t="s">
        <v>1439</v>
      </c>
      <c r="D38" s="874"/>
      <c r="E38" s="874"/>
      <c r="F38" s="874"/>
      <c r="G38" s="874"/>
      <c r="H38" s="874"/>
      <c r="I38" s="874"/>
      <c r="J38" s="874"/>
      <c r="K38" s="874"/>
      <c r="L38" s="258" t="s">
        <v>17</v>
      </c>
      <c r="M38" s="259" t="s">
        <v>1161</v>
      </c>
      <c r="N38" s="255" t="s">
        <v>352</v>
      </c>
      <c r="O38" s="887"/>
      <c r="P38" s="887"/>
      <c r="Q38" s="887"/>
      <c r="R38" s="887"/>
      <c r="S38" s="887"/>
      <c r="T38" s="887"/>
      <c r="U38" s="887"/>
      <c r="V38" s="887"/>
      <c r="W38" s="887"/>
      <c r="X38" s="887"/>
      <c r="Y38" s="887"/>
      <c r="Z38" s="887"/>
      <c r="AA38" s="887"/>
      <c r="AB38" s="887"/>
      <c r="AC38" s="887"/>
      <c r="AD38" s="887"/>
      <c r="AE38" s="887"/>
      <c r="AF38" s="887"/>
      <c r="AG38" s="887"/>
      <c r="AH38" s="887"/>
      <c r="AI38" s="887"/>
      <c r="AJ38" s="887"/>
      <c r="AK38" s="887"/>
      <c r="AL38" s="887"/>
      <c r="AM38" s="887"/>
      <c r="AN38" s="887"/>
      <c r="AO38" s="796"/>
    </row>
    <row r="39" spans="1:41" hidden="1">
      <c r="A39" s="883"/>
      <c r="B39" s="874" t="b">
        <v>0</v>
      </c>
      <c r="C39" s="874" t="s">
        <v>1576</v>
      </c>
      <c r="D39" s="874"/>
      <c r="E39" s="874"/>
      <c r="F39" s="874"/>
      <c r="G39" s="874"/>
      <c r="H39" s="874"/>
      <c r="I39" s="874"/>
      <c r="J39" s="874"/>
      <c r="K39" s="874"/>
      <c r="L39" s="258" t="s">
        <v>138</v>
      </c>
      <c r="M39" s="259" t="s">
        <v>1162</v>
      </c>
      <c r="N39" s="255" t="s">
        <v>352</v>
      </c>
      <c r="O39" s="887"/>
      <c r="P39" s="887"/>
      <c r="Q39" s="887"/>
      <c r="R39" s="887"/>
      <c r="S39" s="887"/>
      <c r="T39" s="887"/>
      <c r="U39" s="887"/>
      <c r="V39" s="887"/>
      <c r="W39" s="887"/>
      <c r="X39" s="887"/>
      <c r="Y39" s="887"/>
      <c r="Z39" s="887"/>
      <c r="AA39" s="887"/>
      <c r="AB39" s="887"/>
      <c r="AC39" s="887"/>
      <c r="AD39" s="887"/>
      <c r="AE39" s="887"/>
      <c r="AF39" s="887"/>
      <c r="AG39" s="887"/>
      <c r="AH39" s="887"/>
      <c r="AI39" s="887"/>
      <c r="AJ39" s="887"/>
      <c r="AK39" s="887"/>
      <c r="AL39" s="887"/>
      <c r="AM39" s="887"/>
      <c r="AN39" s="887"/>
      <c r="AO39" s="796"/>
    </row>
    <row r="40" spans="1:41" hidden="1">
      <c r="A40" s="883"/>
      <c r="B40" s="874" t="b">
        <v>0</v>
      </c>
      <c r="C40" s="874" t="s">
        <v>1577</v>
      </c>
      <c r="D40" s="874"/>
      <c r="E40" s="874"/>
      <c r="F40" s="874"/>
      <c r="G40" s="874"/>
      <c r="H40" s="874"/>
      <c r="I40" s="874"/>
      <c r="J40" s="874"/>
      <c r="K40" s="874"/>
      <c r="L40" s="258" t="s">
        <v>151</v>
      </c>
      <c r="M40" s="259" t="s">
        <v>438</v>
      </c>
      <c r="N40" s="255" t="s">
        <v>352</v>
      </c>
      <c r="O40" s="887"/>
      <c r="P40" s="887"/>
      <c r="Q40" s="887"/>
      <c r="R40" s="887"/>
      <c r="S40" s="887"/>
      <c r="T40" s="887"/>
      <c r="U40" s="887"/>
      <c r="V40" s="887"/>
      <c r="W40" s="887"/>
      <c r="X40" s="887"/>
      <c r="Y40" s="887"/>
      <c r="Z40" s="887"/>
      <c r="AA40" s="887"/>
      <c r="AB40" s="887"/>
      <c r="AC40" s="887"/>
      <c r="AD40" s="887"/>
      <c r="AE40" s="887"/>
      <c r="AF40" s="887"/>
      <c r="AG40" s="887"/>
      <c r="AH40" s="887"/>
      <c r="AI40" s="887"/>
      <c r="AJ40" s="887"/>
      <c r="AK40" s="887"/>
      <c r="AL40" s="887"/>
      <c r="AM40" s="887"/>
      <c r="AN40" s="887"/>
      <c r="AO40" s="796"/>
    </row>
    <row r="41" spans="1:41" s="80" customFormat="1">
      <c r="A41" s="788" t="s">
        <v>18</v>
      </c>
      <c r="B41" s="874" t="b">
        <v>1</v>
      </c>
      <c r="C41" s="774"/>
      <c r="D41" s="774"/>
      <c r="E41" s="774"/>
      <c r="F41" s="774"/>
      <c r="G41" s="774"/>
      <c r="H41" s="774"/>
      <c r="I41" s="774"/>
      <c r="J41" s="774"/>
      <c r="K41" s="774"/>
      <c r="L41" s="888" t="s">
        <v>3005</v>
      </c>
      <c r="M41" s="889"/>
      <c r="N41" s="889"/>
      <c r="O41" s="889"/>
      <c r="P41" s="889"/>
      <c r="Q41" s="889"/>
      <c r="R41" s="889"/>
      <c r="S41" s="889"/>
      <c r="T41" s="889"/>
      <c r="U41" s="889"/>
      <c r="V41" s="889"/>
      <c r="W41" s="889"/>
      <c r="X41" s="889"/>
      <c r="Y41" s="889"/>
      <c r="Z41" s="889"/>
      <c r="AA41" s="889"/>
      <c r="AB41" s="889"/>
      <c r="AC41" s="889"/>
      <c r="AD41" s="889"/>
      <c r="AE41" s="889"/>
      <c r="AF41" s="889"/>
      <c r="AG41" s="889"/>
      <c r="AH41" s="889"/>
      <c r="AI41" s="889"/>
      <c r="AJ41" s="889"/>
      <c r="AK41" s="889"/>
      <c r="AL41" s="889"/>
      <c r="AM41" s="889"/>
      <c r="AN41" s="889"/>
      <c r="AO41" s="889"/>
    </row>
    <row r="42" spans="1:41" s="263" customFormat="1" ht="22.8">
      <c r="A42" s="809">
        <v>1</v>
      </c>
      <c r="B42" s="874" t="b">
        <v>1</v>
      </c>
      <c r="C42" s="874" t="s">
        <v>1406</v>
      </c>
      <c r="D42" s="884"/>
      <c r="E42" s="884"/>
      <c r="F42" s="884"/>
      <c r="G42" s="884"/>
      <c r="H42" s="884"/>
      <c r="I42" s="884"/>
      <c r="J42" s="884"/>
      <c r="K42" s="884"/>
      <c r="L42" s="261">
        <v>1</v>
      </c>
      <c r="M42" s="256" t="s">
        <v>420</v>
      </c>
      <c r="N42" s="262" t="s">
        <v>352</v>
      </c>
      <c r="O42" s="885">
        <v>0</v>
      </c>
      <c r="P42" s="885">
        <v>0</v>
      </c>
      <c r="Q42" s="885">
        <v>0</v>
      </c>
      <c r="R42" s="885">
        <v>0</v>
      </c>
      <c r="S42" s="885">
        <v>0</v>
      </c>
      <c r="T42" s="885">
        <v>0</v>
      </c>
      <c r="U42" s="885">
        <v>0</v>
      </c>
      <c r="V42" s="885">
        <v>0</v>
      </c>
      <c r="W42" s="885">
        <v>0</v>
      </c>
      <c r="X42" s="885">
        <v>0</v>
      </c>
      <c r="Y42" s="885">
        <v>0</v>
      </c>
      <c r="Z42" s="885">
        <v>0</v>
      </c>
      <c r="AA42" s="885">
        <v>0</v>
      </c>
      <c r="AB42" s="885">
        <v>0</v>
      </c>
      <c r="AC42" s="885">
        <v>0</v>
      </c>
      <c r="AD42" s="885">
        <v>0</v>
      </c>
      <c r="AE42" s="885">
        <v>0</v>
      </c>
      <c r="AF42" s="885">
        <v>0</v>
      </c>
      <c r="AG42" s="885">
        <v>0</v>
      </c>
      <c r="AH42" s="885">
        <v>0</v>
      </c>
      <c r="AI42" s="885">
        <v>0</v>
      </c>
      <c r="AJ42" s="885">
        <v>0</v>
      </c>
      <c r="AK42" s="885">
        <v>0</v>
      </c>
      <c r="AL42" s="885">
        <v>0</v>
      </c>
      <c r="AM42" s="885">
        <v>0</v>
      </c>
      <c r="AN42" s="885">
        <v>0</v>
      </c>
      <c r="AO42" s="796"/>
    </row>
    <row r="43" spans="1:41">
      <c r="A43" s="809">
        <v>1</v>
      </c>
      <c r="B43" s="874" t="b">
        <v>1</v>
      </c>
      <c r="C43" s="874" t="s">
        <v>1407</v>
      </c>
      <c r="D43" s="874"/>
      <c r="E43" s="874"/>
      <c r="F43" s="874"/>
      <c r="G43" s="874"/>
      <c r="H43" s="874"/>
      <c r="I43" s="874"/>
      <c r="J43" s="874"/>
      <c r="K43" s="874"/>
      <c r="L43" s="258" t="s">
        <v>149</v>
      </c>
      <c r="M43" s="259" t="s">
        <v>421</v>
      </c>
      <c r="N43" s="255" t="s">
        <v>352</v>
      </c>
      <c r="O43" s="886">
        <v>0</v>
      </c>
      <c r="P43" s="886">
        <v>0</v>
      </c>
      <c r="Q43" s="886">
        <v>0</v>
      </c>
      <c r="R43" s="886">
        <v>0</v>
      </c>
      <c r="S43" s="886">
        <v>0</v>
      </c>
      <c r="T43" s="886">
        <v>0</v>
      </c>
      <c r="U43" s="886">
        <v>0</v>
      </c>
      <c r="V43" s="886">
        <v>0</v>
      </c>
      <c r="W43" s="886">
        <v>0</v>
      </c>
      <c r="X43" s="886">
        <v>0</v>
      </c>
      <c r="Y43" s="886">
        <v>0</v>
      </c>
      <c r="Z43" s="886">
        <v>0</v>
      </c>
      <c r="AA43" s="886">
        <v>0</v>
      </c>
      <c r="AB43" s="886">
        <v>0</v>
      </c>
      <c r="AC43" s="886">
        <v>0</v>
      </c>
      <c r="AD43" s="886">
        <v>0</v>
      </c>
      <c r="AE43" s="886">
        <v>0</v>
      </c>
      <c r="AF43" s="886">
        <v>0</v>
      </c>
      <c r="AG43" s="886">
        <v>0</v>
      </c>
      <c r="AH43" s="886">
        <v>0</v>
      </c>
      <c r="AI43" s="886">
        <v>0</v>
      </c>
      <c r="AJ43" s="886">
        <v>0</v>
      </c>
      <c r="AK43" s="886">
        <v>0</v>
      </c>
      <c r="AL43" s="886">
        <v>0</v>
      </c>
      <c r="AM43" s="886">
        <v>0</v>
      </c>
      <c r="AN43" s="886">
        <v>0</v>
      </c>
      <c r="AO43" s="796"/>
    </row>
    <row r="44" spans="1:41">
      <c r="A44" s="809">
        <v>1</v>
      </c>
      <c r="B44" s="874" t="b">
        <v>1</v>
      </c>
      <c r="C44" s="874" t="s">
        <v>1658</v>
      </c>
      <c r="D44" s="874"/>
      <c r="E44" s="874"/>
      <c r="F44" s="874"/>
      <c r="G44" s="874"/>
      <c r="H44" s="874"/>
      <c r="I44" s="874"/>
      <c r="J44" s="874"/>
      <c r="K44" s="874"/>
      <c r="L44" s="258" t="s">
        <v>394</v>
      </c>
      <c r="M44" s="260" t="s">
        <v>422</v>
      </c>
      <c r="N44" s="255" t="s">
        <v>352</v>
      </c>
      <c r="O44" s="887"/>
      <c r="P44" s="887"/>
      <c r="Q44" s="887"/>
      <c r="R44" s="887"/>
      <c r="S44" s="887"/>
      <c r="T44" s="887"/>
      <c r="U44" s="887"/>
      <c r="V44" s="887"/>
      <c r="W44" s="887"/>
      <c r="X44" s="887"/>
      <c r="Y44" s="887"/>
      <c r="Z44" s="887"/>
      <c r="AA44" s="887"/>
      <c r="AB44" s="887"/>
      <c r="AC44" s="887"/>
      <c r="AD44" s="887"/>
      <c r="AE44" s="887"/>
      <c r="AF44" s="887"/>
      <c r="AG44" s="887"/>
      <c r="AH44" s="887"/>
      <c r="AI44" s="887"/>
      <c r="AJ44" s="887"/>
      <c r="AK44" s="887"/>
      <c r="AL44" s="887"/>
      <c r="AM44" s="887"/>
      <c r="AN44" s="887"/>
      <c r="AO44" s="796"/>
    </row>
    <row r="45" spans="1:41">
      <c r="A45" s="809">
        <v>1</v>
      </c>
      <c r="B45" s="874" t="b">
        <v>1</v>
      </c>
      <c r="C45" s="874" t="s">
        <v>1659</v>
      </c>
      <c r="D45" s="874"/>
      <c r="E45" s="874"/>
      <c r="F45" s="874"/>
      <c r="G45" s="874"/>
      <c r="H45" s="874"/>
      <c r="I45" s="874"/>
      <c r="J45" s="874"/>
      <c r="K45" s="874"/>
      <c r="L45" s="258" t="s">
        <v>396</v>
      </c>
      <c r="M45" s="260" t="s">
        <v>1098</v>
      </c>
      <c r="N45" s="255" t="s">
        <v>352</v>
      </c>
      <c r="O45" s="887"/>
      <c r="P45" s="887"/>
      <c r="Q45" s="887"/>
      <c r="R45" s="887"/>
      <c r="S45" s="887"/>
      <c r="T45" s="887"/>
      <c r="U45" s="887"/>
      <c r="V45" s="887"/>
      <c r="W45" s="887"/>
      <c r="X45" s="887"/>
      <c r="Y45" s="887"/>
      <c r="Z45" s="887"/>
      <c r="AA45" s="887"/>
      <c r="AB45" s="887"/>
      <c r="AC45" s="887"/>
      <c r="AD45" s="887"/>
      <c r="AE45" s="887"/>
      <c r="AF45" s="887"/>
      <c r="AG45" s="887"/>
      <c r="AH45" s="887"/>
      <c r="AI45" s="887"/>
      <c r="AJ45" s="887"/>
      <c r="AK45" s="887"/>
      <c r="AL45" s="887"/>
      <c r="AM45" s="887"/>
      <c r="AN45" s="887"/>
      <c r="AO45" s="796"/>
    </row>
    <row r="46" spans="1:41">
      <c r="A46" s="809">
        <v>1</v>
      </c>
      <c r="B46" s="874" t="b">
        <v>1</v>
      </c>
      <c r="C46" s="874" t="s">
        <v>1660</v>
      </c>
      <c r="D46" s="874"/>
      <c r="E46" s="874"/>
      <c r="F46" s="874"/>
      <c r="G46" s="874"/>
      <c r="H46" s="874"/>
      <c r="I46" s="874"/>
      <c r="J46" s="874"/>
      <c r="K46" s="874"/>
      <c r="L46" s="258" t="s">
        <v>1060</v>
      </c>
      <c r="M46" s="260" t="s">
        <v>423</v>
      </c>
      <c r="N46" s="255" t="s">
        <v>352</v>
      </c>
      <c r="O46" s="887"/>
      <c r="P46" s="887"/>
      <c r="Q46" s="887"/>
      <c r="R46" s="887"/>
      <c r="S46" s="887"/>
      <c r="T46" s="887"/>
      <c r="U46" s="887"/>
      <c r="V46" s="887"/>
      <c r="W46" s="887"/>
      <c r="X46" s="887"/>
      <c r="Y46" s="887"/>
      <c r="Z46" s="887"/>
      <c r="AA46" s="887"/>
      <c r="AB46" s="887"/>
      <c r="AC46" s="887"/>
      <c r="AD46" s="887"/>
      <c r="AE46" s="887"/>
      <c r="AF46" s="887"/>
      <c r="AG46" s="887"/>
      <c r="AH46" s="887"/>
      <c r="AI46" s="887"/>
      <c r="AJ46" s="887"/>
      <c r="AK46" s="887"/>
      <c r="AL46" s="887"/>
      <c r="AM46" s="887"/>
      <c r="AN46" s="887"/>
      <c r="AO46" s="796"/>
    </row>
    <row r="47" spans="1:41">
      <c r="A47" s="809">
        <v>1</v>
      </c>
      <c r="B47" s="874" t="b">
        <v>1</v>
      </c>
      <c r="C47" s="874" t="s">
        <v>1661</v>
      </c>
      <c r="D47" s="874"/>
      <c r="E47" s="874"/>
      <c r="F47" s="874"/>
      <c r="G47" s="874"/>
      <c r="H47" s="874"/>
      <c r="I47" s="874"/>
      <c r="J47" s="874"/>
      <c r="K47" s="874"/>
      <c r="L47" s="258" t="s">
        <v>1061</v>
      </c>
      <c r="M47" s="260" t="s">
        <v>424</v>
      </c>
      <c r="N47" s="255" t="s">
        <v>352</v>
      </c>
      <c r="O47" s="887"/>
      <c r="P47" s="887"/>
      <c r="Q47" s="887"/>
      <c r="R47" s="887"/>
      <c r="S47" s="887"/>
      <c r="T47" s="887"/>
      <c r="U47" s="887"/>
      <c r="V47" s="887"/>
      <c r="W47" s="887"/>
      <c r="X47" s="887"/>
      <c r="Y47" s="887"/>
      <c r="Z47" s="887"/>
      <c r="AA47" s="887"/>
      <c r="AB47" s="887"/>
      <c r="AC47" s="887"/>
      <c r="AD47" s="887"/>
      <c r="AE47" s="887"/>
      <c r="AF47" s="887"/>
      <c r="AG47" s="887"/>
      <c r="AH47" s="887"/>
      <c r="AI47" s="887"/>
      <c r="AJ47" s="887"/>
      <c r="AK47" s="887"/>
      <c r="AL47" s="887"/>
      <c r="AM47" s="887"/>
      <c r="AN47" s="887"/>
      <c r="AO47" s="796"/>
    </row>
    <row r="48" spans="1:41">
      <c r="A48" s="809">
        <v>1</v>
      </c>
      <c r="B48" s="874" t="b">
        <v>1</v>
      </c>
      <c r="C48" s="874" t="s">
        <v>1408</v>
      </c>
      <c r="D48" s="874"/>
      <c r="E48" s="874"/>
      <c r="F48" s="874"/>
      <c r="G48" s="874"/>
      <c r="H48" s="874"/>
      <c r="I48" s="874"/>
      <c r="J48" s="874"/>
      <c r="K48" s="874"/>
      <c r="L48" s="258" t="s">
        <v>150</v>
      </c>
      <c r="M48" s="259" t="s">
        <v>425</v>
      </c>
      <c r="N48" s="255" t="s">
        <v>352</v>
      </c>
      <c r="O48" s="886">
        <v>0</v>
      </c>
      <c r="P48" s="886">
        <v>0</v>
      </c>
      <c r="Q48" s="886">
        <v>0</v>
      </c>
      <c r="R48" s="886">
        <v>0</v>
      </c>
      <c r="S48" s="886">
        <v>0</v>
      </c>
      <c r="T48" s="886">
        <v>0</v>
      </c>
      <c r="U48" s="886">
        <v>0</v>
      </c>
      <c r="V48" s="886">
        <v>0</v>
      </c>
      <c r="W48" s="886">
        <v>0</v>
      </c>
      <c r="X48" s="886">
        <v>0</v>
      </c>
      <c r="Y48" s="886">
        <v>0</v>
      </c>
      <c r="Z48" s="886">
        <v>0</v>
      </c>
      <c r="AA48" s="886">
        <v>0</v>
      </c>
      <c r="AB48" s="886">
        <v>0</v>
      </c>
      <c r="AC48" s="886">
        <v>0</v>
      </c>
      <c r="AD48" s="886">
        <v>0</v>
      </c>
      <c r="AE48" s="886">
        <v>0</v>
      </c>
      <c r="AF48" s="886">
        <v>0</v>
      </c>
      <c r="AG48" s="886">
        <v>0</v>
      </c>
      <c r="AH48" s="886">
        <v>0</v>
      </c>
      <c r="AI48" s="886">
        <v>0</v>
      </c>
      <c r="AJ48" s="886">
        <v>0</v>
      </c>
      <c r="AK48" s="886">
        <v>0</v>
      </c>
      <c r="AL48" s="886">
        <v>0</v>
      </c>
      <c r="AM48" s="886">
        <v>0</v>
      </c>
      <c r="AN48" s="886">
        <v>0</v>
      </c>
      <c r="AO48" s="796"/>
    </row>
    <row r="49" spans="1:41">
      <c r="A49" s="809">
        <v>1</v>
      </c>
      <c r="B49" s="874" t="b">
        <v>1</v>
      </c>
      <c r="C49" s="874" t="s">
        <v>1409</v>
      </c>
      <c r="D49" s="874"/>
      <c r="E49" s="874"/>
      <c r="F49" s="874"/>
      <c r="G49" s="874"/>
      <c r="H49" s="874"/>
      <c r="I49" s="874"/>
      <c r="J49" s="874"/>
      <c r="K49" s="874"/>
      <c r="L49" s="258" t="s">
        <v>515</v>
      </c>
      <c r="M49" s="260" t="s">
        <v>426</v>
      </c>
      <c r="N49" s="255" t="s">
        <v>352</v>
      </c>
      <c r="O49" s="887"/>
      <c r="P49" s="887"/>
      <c r="Q49" s="887"/>
      <c r="R49" s="887"/>
      <c r="S49" s="887"/>
      <c r="T49" s="887"/>
      <c r="U49" s="887"/>
      <c r="V49" s="887"/>
      <c r="W49" s="887"/>
      <c r="X49" s="887"/>
      <c r="Y49" s="887"/>
      <c r="Z49" s="887"/>
      <c r="AA49" s="887"/>
      <c r="AB49" s="887"/>
      <c r="AC49" s="887"/>
      <c r="AD49" s="887"/>
      <c r="AE49" s="887"/>
      <c r="AF49" s="887"/>
      <c r="AG49" s="887"/>
      <c r="AH49" s="887"/>
      <c r="AI49" s="887"/>
      <c r="AJ49" s="887"/>
      <c r="AK49" s="887"/>
      <c r="AL49" s="887"/>
      <c r="AM49" s="887"/>
      <c r="AN49" s="887"/>
      <c r="AO49" s="796"/>
    </row>
    <row r="50" spans="1:41">
      <c r="A50" s="809">
        <v>1</v>
      </c>
      <c r="B50" s="874" t="b">
        <v>1</v>
      </c>
      <c r="C50" s="874" t="s">
        <v>1410</v>
      </c>
      <c r="D50" s="874"/>
      <c r="E50" s="874"/>
      <c r="F50" s="874"/>
      <c r="G50" s="874"/>
      <c r="H50" s="874"/>
      <c r="I50" s="874"/>
      <c r="J50" s="874"/>
      <c r="K50" s="874"/>
      <c r="L50" s="258" t="s">
        <v>521</v>
      </c>
      <c r="M50" s="260" t="s">
        <v>427</v>
      </c>
      <c r="N50" s="255" t="s">
        <v>352</v>
      </c>
      <c r="O50" s="887"/>
      <c r="P50" s="887"/>
      <c r="Q50" s="887"/>
      <c r="R50" s="887"/>
      <c r="S50" s="887"/>
      <c r="T50" s="887"/>
      <c r="U50" s="887"/>
      <c r="V50" s="887"/>
      <c r="W50" s="887"/>
      <c r="X50" s="887"/>
      <c r="Y50" s="887"/>
      <c r="Z50" s="887"/>
      <c r="AA50" s="887"/>
      <c r="AB50" s="887"/>
      <c r="AC50" s="887"/>
      <c r="AD50" s="887"/>
      <c r="AE50" s="887"/>
      <c r="AF50" s="887"/>
      <c r="AG50" s="887"/>
      <c r="AH50" s="887"/>
      <c r="AI50" s="887"/>
      <c r="AJ50" s="887"/>
      <c r="AK50" s="887"/>
      <c r="AL50" s="887"/>
      <c r="AM50" s="887"/>
      <c r="AN50" s="887"/>
      <c r="AO50" s="796"/>
    </row>
    <row r="51" spans="1:41">
      <c r="A51" s="809">
        <v>1</v>
      </c>
      <c r="B51" s="874" t="b">
        <v>1</v>
      </c>
      <c r="C51" s="874" t="s">
        <v>1422</v>
      </c>
      <c r="D51" s="874"/>
      <c r="E51" s="874"/>
      <c r="F51" s="874"/>
      <c r="G51" s="874"/>
      <c r="H51" s="874"/>
      <c r="I51" s="874"/>
      <c r="J51" s="874"/>
      <c r="K51" s="874"/>
      <c r="L51" s="258" t="s">
        <v>523</v>
      </c>
      <c r="M51" s="260" t="s">
        <v>428</v>
      </c>
      <c r="N51" s="255" t="s">
        <v>352</v>
      </c>
      <c r="O51" s="887"/>
      <c r="P51" s="887"/>
      <c r="Q51" s="887"/>
      <c r="R51" s="887"/>
      <c r="S51" s="887"/>
      <c r="T51" s="887"/>
      <c r="U51" s="887"/>
      <c r="V51" s="887"/>
      <c r="W51" s="887"/>
      <c r="X51" s="887"/>
      <c r="Y51" s="887"/>
      <c r="Z51" s="887"/>
      <c r="AA51" s="887"/>
      <c r="AB51" s="887"/>
      <c r="AC51" s="887"/>
      <c r="AD51" s="887"/>
      <c r="AE51" s="887"/>
      <c r="AF51" s="887"/>
      <c r="AG51" s="887"/>
      <c r="AH51" s="887"/>
      <c r="AI51" s="887"/>
      <c r="AJ51" s="887"/>
      <c r="AK51" s="887"/>
      <c r="AL51" s="887"/>
      <c r="AM51" s="887"/>
      <c r="AN51" s="887"/>
      <c r="AO51" s="796"/>
    </row>
    <row r="52" spans="1:41">
      <c r="A52" s="809">
        <v>1</v>
      </c>
      <c r="B52" s="874" t="b">
        <v>1</v>
      </c>
      <c r="C52" s="874" t="s">
        <v>1519</v>
      </c>
      <c r="D52" s="874"/>
      <c r="E52" s="874"/>
      <c r="F52" s="874"/>
      <c r="G52" s="874"/>
      <c r="H52" s="874"/>
      <c r="I52" s="874"/>
      <c r="J52" s="874"/>
      <c r="K52" s="874"/>
      <c r="L52" s="258" t="s">
        <v>360</v>
      </c>
      <c r="M52" s="259" t="s">
        <v>429</v>
      </c>
      <c r="N52" s="255" t="s">
        <v>352</v>
      </c>
      <c r="O52" s="886">
        <v>0</v>
      </c>
      <c r="P52" s="886">
        <v>0</v>
      </c>
      <c r="Q52" s="886">
        <v>0</v>
      </c>
      <c r="R52" s="886">
        <v>0</v>
      </c>
      <c r="S52" s="886">
        <v>0</v>
      </c>
      <c r="T52" s="886">
        <v>0</v>
      </c>
      <c r="U52" s="886">
        <v>0</v>
      </c>
      <c r="V52" s="886">
        <v>0</v>
      </c>
      <c r="W52" s="886">
        <v>0</v>
      </c>
      <c r="X52" s="886">
        <v>0</v>
      </c>
      <c r="Y52" s="886">
        <v>0</v>
      </c>
      <c r="Z52" s="886">
        <v>0</v>
      </c>
      <c r="AA52" s="886">
        <v>0</v>
      </c>
      <c r="AB52" s="886">
        <v>0</v>
      </c>
      <c r="AC52" s="886">
        <v>0</v>
      </c>
      <c r="AD52" s="886">
        <v>0</v>
      </c>
      <c r="AE52" s="886">
        <v>0</v>
      </c>
      <c r="AF52" s="886">
        <v>0</v>
      </c>
      <c r="AG52" s="886">
        <v>0</v>
      </c>
      <c r="AH52" s="886">
        <v>0</v>
      </c>
      <c r="AI52" s="886">
        <v>0</v>
      </c>
      <c r="AJ52" s="886">
        <v>0</v>
      </c>
      <c r="AK52" s="886">
        <v>0</v>
      </c>
      <c r="AL52" s="886">
        <v>0</v>
      </c>
      <c r="AM52" s="886">
        <v>0</v>
      </c>
      <c r="AN52" s="886">
        <v>0</v>
      </c>
      <c r="AO52" s="796"/>
    </row>
    <row r="53" spans="1:41">
      <c r="A53" s="809">
        <v>1</v>
      </c>
      <c r="B53" s="874" t="b">
        <v>1</v>
      </c>
      <c r="C53" s="874" t="s">
        <v>1520</v>
      </c>
      <c r="D53" s="874"/>
      <c r="E53" s="874"/>
      <c r="F53" s="874"/>
      <c r="G53" s="874"/>
      <c r="H53" s="874"/>
      <c r="I53" s="874"/>
      <c r="J53" s="874"/>
      <c r="K53" s="874"/>
      <c r="L53" s="258" t="s">
        <v>544</v>
      </c>
      <c r="M53" s="260" t="s">
        <v>430</v>
      </c>
      <c r="N53" s="255" t="s">
        <v>352</v>
      </c>
      <c r="O53" s="887"/>
      <c r="P53" s="887"/>
      <c r="Q53" s="887"/>
      <c r="R53" s="887"/>
      <c r="S53" s="887"/>
      <c r="T53" s="887"/>
      <c r="U53" s="887"/>
      <c r="V53" s="887"/>
      <c r="W53" s="887"/>
      <c r="X53" s="887"/>
      <c r="Y53" s="887"/>
      <c r="Z53" s="887"/>
      <c r="AA53" s="887"/>
      <c r="AB53" s="887"/>
      <c r="AC53" s="887"/>
      <c r="AD53" s="887"/>
      <c r="AE53" s="887"/>
      <c r="AF53" s="887"/>
      <c r="AG53" s="887"/>
      <c r="AH53" s="887"/>
      <c r="AI53" s="887"/>
      <c r="AJ53" s="887"/>
      <c r="AK53" s="887"/>
      <c r="AL53" s="887"/>
      <c r="AM53" s="887"/>
      <c r="AN53" s="887"/>
      <c r="AO53" s="796"/>
    </row>
    <row r="54" spans="1:41">
      <c r="A54" s="809">
        <v>1</v>
      </c>
      <c r="B54" s="874" t="b">
        <v>1</v>
      </c>
      <c r="C54" s="874" t="s">
        <v>1521</v>
      </c>
      <c r="D54" s="874"/>
      <c r="E54" s="874"/>
      <c r="F54" s="874"/>
      <c r="G54" s="874"/>
      <c r="H54" s="874"/>
      <c r="I54" s="874"/>
      <c r="J54" s="874"/>
      <c r="K54" s="874"/>
      <c r="L54" s="258" t="s">
        <v>546</v>
      </c>
      <c r="M54" s="260" t="s">
        <v>431</v>
      </c>
      <c r="N54" s="255" t="s">
        <v>352</v>
      </c>
      <c r="O54" s="887"/>
      <c r="P54" s="887"/>
      <c r="Q54" s="887"/>
      <c r="R54" s="887"/>
      <c r="S54" s="887"/>
      <c r="T54" s="887"/>
      <c r="U54" s="887"/>
      <c r="V54" s="887"/>
      <c r="W54" s="887"/>
      <c r="X54" s="887"/>
      <c r="Y54" s="887"/>
      <c r="Z54" s="887"/>
      <c r="AA54" s="887"/>
      <c r="AB54" s="887"/>
      <c r="AC54" s="887"/>
      <c r="AD54" s="887"/>
      <c r="AE54" s="887"/>
      <c r="AF54" s="887"/>
      <c r="AG54" s="887"/>
      <c r="AH54" s="887"/>
      <c r="AI54" s="887"/>
      <c r="AJ54" s="887"/>
      <c r="AK54" s="887"/>
      <c r="AL54" s="887"/>
      <c r="AM54" s="887"/>
      <c r="AN54" s="887"/>
      <c r="AO54" s="796"/>
    </row>
    <row r="55" spans="1:41">
      <c r="A55" s="809">
        <v>1</v>
      </c>
      <c r="B55" s="874" t="b">
        <v>1</v>
      </c>
      <c r="C55" s="874" t="s">
        <v>1522</v>
      </c>
      <c r="D55" s="874"/>
      <c r="E55" s="874"/>
      <c r="F55" s="874"/>
      <c r="G55" s="874"/>
      <c r="H55" s="874"/>
      <c r="I55" s="874"/>
      <c r="J55" s="874"/>
      <c r="K55" s="874"/>
      <c r="L55" s="258" t="s">
        <v>548</v>
      </c>
      <c r="M55" s="260" t="s">
        <v>432</v>
      </c>
      <c r="N55" s="255" t="s">
        <v>352</v>
      </c>
      <c r="O55" s="887"/>
      <c r="P55" s="887"/>
      <c r="Q55" s="887"/>
      <c r="R55" s="887"/>
      <c r="S55" s="887"/>
      <c r="T55" s="887"/>
      <c r="U55" s="887"/>
      <c r="V55" s="887"/>
      <c r="W55" s="887"/>
      <c r="X55" s="887"/>
      <c r="Y55" s="887"/>
      <c r="Z55" s="887"/>
      <c r="AA55" s="887"/>
      <c r="AB55" s="887"/>
      <c r="AC55" s="887"/>
      <c r="AD55" s="887"/>
      <c r="AE55" s="887"/>
      <c r="AF55" s="887"/>
      <c r="AG55" s="887"/>
      <c r="AH55" s="887"/>
      <c r="AI55" s="887"/>
      <c r="AJ55" s="887"/>
      <c r="AK55" s="887"/>
      <c r="AL55" s="887"/>
      <c r="AM55" s="887"/>
      <c r="AN55" s="887"/>
      <c r="AO55" s="796"/>
    </row>
    <row r="56" spans="1:41">
      <c r="A56" s="809">
        <v>1</v>
      </c>
      <c r="B56" s="874" t="b">
        <v>1</v>
      </c>
      <c r="C56" s="874" t="s">
        <v>1527</v>
      </c>
      <c r="D56" s="874"/>
      <c r="E56" s="874"/>
      <c r="F56" s="874"/>
      <c r="G56" s="874"/>
      <c r="H56" s="874"/>
      <c r="I56" s="874"/>
      <c r="J56" s="874"/>
      <c r="K56" s="874"/>
      <c r="L56" s="258" t="s">
        <v>362</v>
      </c>
      <c r="M56" s="259" t="s">
        <v>433</v>
      </c>
      <c r="N56" s="255" t="s">
        <v>352</v>
      </c>
      <c r="O56" s="886">
        <v>0</v>
      </c>
      <c r="P56" s="886">
        <v>0</v>
      </c>
      <c r="Q56" s="886">
        <v>0</v>
      </c>
      <c r="R56" s="886">
        <v>0</v>
      </c>
      <c r="S56" s="886">
        <v>0</v>
      </c>
      <c r="T56" s="886">
        <v>0</v>
      </c>
      <c r="U56" s="886">
        <v>0</v>
      </c>
      <c r="V56" s="886">
        <v>0</v>
      </c>
      <c r="W56" s="886">
        <v>0</v>
      </c>
      <c r="X56" s="886">
        <v>0</v>
      </c>
      <c r="Y56" s="886">
        <v>0</v>
      </c>
      <c r="Z56" s="886">
        <v>0</v>
      </c>
      <c r="AA56" s="886">
        <v>0</v>
      </c>
      <c r="AB56" s="886">
        <v>0</v>
      </c>
      <c r="AC56" s="886">
        <v>0</v>
      </c>
      <c r="AD56" s="886">
        <v>0</v>
      </c>
      <c r="AE56" s="886">
        <v>0</v>
      </c>
      <c r="AF56" s="886">
        <v>0</v>
      </c>
      <c r="AG56" s="886">
        <v>0</v>
      </c>
      <c r="AH56" s="886">
        <v>0</v>
      </c>
      <c r="AI56" s="886">
        <v>0</v>
      </c>
      <c r="AJ56" s="886">
        <v>0</v>
      </c>
      <c r="AK56" s="886">
        <v>0</v>
      </c>
      <c r="AL56" s="886">
        <v>0</v>
      </c>
      <c r="AM56" s="886">
        <v>0</v>
      </c>
      <c r="AN56" s="886">
        <v>0</v>
      </c>
      <c r="AO56" s="796"/>
    </row>
    <row r="57" spans="1:41">
      <c r="A57" s="809">
        <v>1</v>
      </c>
      <c r="B57" s="874" t="b">
        <v>1</v>
      </c>
      <c r="C57" s="874" t="s">
        <v>1529</v>
      </c>
      <c r="D57" s="874"/>
      <c r="E57" s="874"/>
      <c r="F57" s="874"/>
      <c r="G57" s="874"/>
      <c r="H57" s="874"/>
      <c r="I57" s="874"/>
      <c r="J57" s="874"/>
      <c r="K57" s="874"/>
      <c r="L57" s="258" t="s">
        <v>551</v>
      </c>
      <c r="M57" s="260" t="s">
        <v>434</v>
      </c>
      <c r="N57" s="255" t="s">
        <v>352</v>
      </c>
      <c r="O57" s="887"/>
      <c r="P57" s="887"/>
      <c r="Q57" s="887"/>
      <c r="R57" s="887"/>
      <c r="S57" s="887"/>
      <c r="T57" s="887"/>
      <c r="U57" s="887"/>
      <c r="V57" s="887"/>
      <c r="W57" s="887"/>
      <c r="X57" s="887"/>
      <c r="Y57" s="887"/>
      <c r="Z57" s="887"/>
      <c r="AA57" s="887"/>
      <c r="AB57" s="887"/>
      <c r="AC57" s="887"/>
      <c r="AD57" s="887"/>
      <c r="AE57" s="887"/>
      <c r="AF57" s="887"/>
      <c r="AG57" s="887"/>
      <c r="AH57" s="887"/>
      <c r="AI57" s="887"/>
      <c r="AJ57" s="887"/>
      <c r="AK57" s="887"/>
      <c r="AL57" s="887"/>
      <c r="AM57" s="887"/>
      <c r="AN57" s="887"/>
      <c r="AO57" s="796"/>
    </row>
    <row r="58" spans="1:41" ht="22.8">
      <c r="A58" s="809">
        <v>1</v>
      </c>
      <c r="B58" s="874" t="b">
        <v>1</v>
      </c>
      <c r="C58" s="874" t="s">
        <v>1544</v>
      </c>
      <c r="D58" s="874"/>
      <c r="E58" s="874"/>
      <c r="F58" s="874"/>
      <c r="G58" s="874"/>
      <c r="H58" s="874"/>
      <c r="I58" s="874"/>
      <c r="J58" s="874"/>
      <c r="K58" s="874"/>
      <c r="L58" s="258" t="s">
        <v>565</v>
      </c>
      <c r="M58" s="260" t="s">
        <v>1150</v>
      </c>
      <c r="N58" s="255" t="s">
        <v>352</v>
      </c>
      <c r="O58" s="887"/>
      <c r="P58" s="887"/>
      <c r="Q58" s="887"/>
      <c r="R58" s="887"/>
      <c r="S58" s="887"/>
      <c r="T58" s="887"/>
      <c r="U58" s="887"/>
      <c r="V58" s="887"/>
      <c r="W58" s="887"/>
      <c r="X58" s="887"/>
      <c r="Y58" s="887"/>
      <c r="Z58" s="887"/>
      <c r="AA58" s="887"/>
      <c r="AB58" s="887"/>
      <c r="AC58" s="887"/>
      <c r="AD58" s="887"/>
      <c r="AE58" s="887"/>
      <c r="AF58" s="887"/>
      <c r="AG58" s="887"/>
      <c r="AH58" s="887"/>
      <c r="AI58" s="887"/>
      <c r="AJ58" s="887"/>
      <c r="AK58" s="887"/>
      <c r="AL58" s="887"/>
      <c r="AM58" s="887"/>
      <c r="AN58" s="887"/>
      <c r="AO58" s="796"/>
    </row>
    <row r="59" spans="1:41" ht="22.8">
      <c r="A59" s="809">
        <v>1</v>
      </c>
      <c r="B59" s="874" t="b">
        <v>1</v>
      </c>
      <c r="C59" s="874" t="s">
        <v>1550</v>
      </c>
      <c r="D59" s="874"/>
      <c r="E59" s="874"/>
      <c r="F59" s="874"/>
      <c r="G59" s="874"/>
      <c r="H59" s="874"/>
      <c r="I59" s="874"/>
      <c r="J59" s="874"/>
      <c r="K59" s="874"/>
      <c r="L59" s="258" t="s">
        <v>569</v>
      </c>
      <c r="M59" s="260" t="s">
        <v>435</v>
      </c>
      <c r="N59" s="255" t="s">
        <v>352</v>
      </c>
      <c r="O59" s="887"/>
      <c r="P59" s="887"/>
      <c r="Q59" s="887"/>
      <c r="R59" s="887"/>
      <c r="S59" s="887"/>
      <c r="T59" s="887"/>
      <c r="U59" s="887"/>
      <c r="V59" s="887"/>
      <c r="W59" s="887"/>
      <c r="X59" s="887"/>
      <c r="Y59" s="887"/>
      <c r="Z59" s="887"/>
      <c r="AA59" s="887"/>
      <c r="AB59" s="887"/>
      <c r="AC59" s="887"/>
      <c r="AD59" s="887"/>
      <c r="AE59" s="887"/>
      <c r="AF59" s="887"/>
      <c r="AG59" s="887"/>
      <c r="AH59" s="887"/>
      <c r="AI59" s="887"/>
      <c r="AJ59" s="887"/>
      <c r="AK59" s="887"/>
      <c r="AL59" s="887"/>
      <c r="AM59" s="887"/>
      <c r="AN59" s="887"/>
      <c r="AO59" s="796"/>
    </row>
    <row r="60" spans="1:41">
      <c r="A60" s="809">
        <v>1</v>
      </c>
      <c r="B60" s="874" t="b">
        <v>1</v>
      </c>
      <c r="C60" s="874" t="s">
        <v>1552</v>
      </c>
      <c r="D60" s="874"/>
      <c r="E60" s="874"/>
      <c r="F60" s="874"/>
      <c r="G60" s="874"/>
      <c r="H60" s="874"/>
      <c r="I60" s="874"/>
      <c r="J60" s="874"/>
      <c r="K60" s="874"/>
      <c r="L60" s="258" t="s">
        <v>571</v>
      </c>
      <c r="M60" s="260" t="s">
        <v>436</v>
      </c>
      <c r="N60" s="255" t="s">
        <v>352</v>
      </c>
      <c r="O60" s="887"/>
      <c r="P60" s="887"/>
      <c r="Q60" s="887"/>
      <c r="R60" s="887"/>
      <c r="S60" s="887"/>
      <c r="T60" s="887"/>
      <c r="U60" s="887"/>
      <c r="V60" s="887"/>
      <c r="W60" s="887"/>
      <c r="X60" s="887"/>
      <c r="Y60" s="887"/>
      <c r="Z60" s="887"/>
      <c r="AA60" s="887"/>
      <c r="AB60" s="887"/>
      <c r="AC60" s="887"/>
      <c r="AD60" s="887"/>
      <c r="AE60" s="887"/>
      <c r="AF60" s="887"/>
      <c r="AG60" s="887"/>
      <c r="AH60" s="887"/>
      <c r="AI60" s="887"/>
      <c r="AJ60" s="887"/>
      <c r="AK60" s="887"/>
      <c r="AL60" s="887"/>
      <c r="AM60" s="887"/>
      <c r="AN60" s="887"/>
      <c r="AO60" s="796"/>
    </row>
    <row r="61" spans="1:41" s="263" customFormat="1" ht="22.8">
      <c r="A61" s="809">
        <v>1</v>
      </c>
      <c r="B61" s="874" t="b">
        <v>1</v>
      </c>
      <c r="C61" s="874" t="s">
        <v>1438</v>
      </c>
      <c r="D61" s="884"/>
      <c r="E61" s="884"/>
      <c r="F61" s="884"/>
      <c r="G61" s="884"/>
      <c r="H61" s="884"/>
      <c r="I61" s="884"/>
      <c r="J61" s="884"/>
      <c r="K61" s="884"/>
      <c r="L61" s="261" t="s">
        <v>102</v>
      </c>
      <c r="M61" s="257" t="s">
        <v>437</v>
      </c>
      <c r="N61" s="262" t="s">
        <v>352</v>
      </c>
      <c r="O61" s="885">
        <v>0</v>
      </c>
      <c r="P61" s="885">
        <v>0</v>
      </c>
      <c r="Q61" s="885">
        <v>0</v>
      </c>
      <c r="R61" s="885">
        <v>0</v>
      </c>
      <c r="S61" s="885">
        <v>0</v>
      </c>
      <c r="T61" s="885">
        <v>0</v>
      </c>
      <c r="U61" s="885">
        <v>0</v>
      </c>
      <c r="V61" s="885">
        <v>0</v>
      </c>
      <c r="W61" s="885">
        <v>0</v>
      </c>
      <c r="X61" s="885">
        <v>0</v>
      </c>
      <c r="Y61" s="885">
        <v>0</v>
      </c>
      <c r="Z61" s="885">
        <v>0</v>
      </c>
      <c r="AA61" s="885">
        <v>0</v>
      </c>
      <c r="AB61" s="885">
        <v>0</v>
      </c>
      <c r="AC61" s="885">
        <v>0</v>
      </c>
      <c r="AD61" s="885">
        <v>0</v>
      </c>
      <c r="AE61" s="885">
        <v>0</v>
      </c>
      <c r="AF61" s="885">
        <v>0</v>
      </c>
      <c r="AG61" s="885">
        <v>0</v>
      </c>
      <c r="AH61" s="885">
        <v>0</v>
      </c>
      <c r="AI61" s="885">
        <v>0</v>
      </c>
      <c r="AJ61" s="885">
        <v>0</v>
      </c>
      <c r="AK61" s="885">
        <v>0</v>
      </c>
      <c r="AL61" s="885">
        <v>0</v>
      </c>
      <c r="AM61" s="885">
        <v>0</v>
      </c>
      <c r="AN61" s="885">
        <v>0</v>
      </c>
      <c r="AO61" s="796"/>
    </row>
    <row r="62" spans="1:41">
      <c r="A62" s="809">
        <v>1</v>
      </c>
      <c r="B62" s="874" t="b">
        <v>1</v>
      </c>
      <c r="C62" s="874" t="s">
        <v>1439</v>
      </c>
      <c r="D62" s="874"/>
      <c r="E62" s="874"/>
      <c r="F62" s="874"/>
      <c r="G62" s="874"/>
      <c r="H62" s="874"/>
      <c r="I62" s="874"/>
      <c r="J62" s="874"/>
      <c r="K62" s="874"/>
      <c r="L62" s="258" t="s">
        <v>17</v>
      </c>
      <c r="M62" s="259" t="s">
        <v>1161</v>
      </c>
      <c r="N62" s="255" t="s">
        <v>352</v>
      </c>
      <c r="O62" s="887"/>
      <c r="P62" s="887"/>
      <c r="Q62" s="887"/>
      <c r="R62" s="887"/>
      <c r="S62" s="887"/>
      <c r="T62" s="887"/>
      <c r="U62" s="887"/>
      <c r="V62" s="887"/>
      <c r="W62" s="887"/>
      <c r="X62" s="887"/>
      <c r="Y62" s="887"/>
      <c r="Z62" s="887"/>
      <c r="AA62" s="887"/>
      <c r="AB62" s="887"/>
      <c r="AC62" s="887"/>
      <c r="AD62" s="887"/>
      <c r="AE62" s="887"/>
      <c r="AF62" s="887"/>
      <c r="AG62" s="887"/>
      <c r="AH62" s="887"/>
      <c r="AI62" s="887"/>
      <c r="AJ62" s="887"/>
      <c r="AK62" s="887"/>
      <c r="AL62" s="887"/>
      <c r="AM62" s="887"/>
      <c r="AN62" s="887"/>
      <c r="AO62" s="796"/>
    </row>
    <row r="63" spans="1:41">
      <c r="A63" s="809">
        <v>1</v>
      </c>
      <c r="B63" s="874" t="b">
        <v>1</v>
      </c>
      <c r="C63" s="874" t="s">
        <v>1576</v>
      </c>
      <c r="D63" s="874"/>
      <c r="E63" s="874"/>
      <c r="F63" s="874"/>
      <c r="G63" s="874"/>
      <c r="H63" s="874"/>
      <c r="I63" s="874"/>
      <c r="J63" s="874"/>
      <c r="K63" s="874"/>
      <c r="L63" s="258" t="s">
        <v>138</v>
      </c>
      <c r="M63" s="259" t="s">
        <v>1162</v>
      </c>
      <c r="N63" s="255" t="s">
        <v>352</v>
      </c>
      <c r="O63" s="887"/>
      <c r="P63" s="887"/>
      <c r="Q63" s="887"/>
      <c r="R63" s="887"/>
      <c r="S63" s="887"/>
      <c r="T63" s="887"/>
      <c r="U63" s="887"/>
      <c r="V63" s="887"/>
      <c r="W63" s="887"/>
      <c r="X63" s="887"/>
      <c r="Y63" s="887"/>
      <c r="Z63" s="887"/>
      <c r="AA63" s="887"/>
      <c r="AB63" s="887"/>
      <c r="AC63" s="887"/>
      <c r="AD63" s="887"/>
      <c r="AE63" s="887"/>
      <c r="AF63" s="887"/>
      <c r="AG63" s="887"/>
      <c r="AH63" s="887"/>
      <c r="AI63" s="887"/>
      <c r="AJ63" s="887"/>
      <c r="AK63" s="887"/>
      <c r="AL63" s="887"/>
      <c r="AM63" s="887"/>
      <c r="AN63" s="887"/>
      <c r="AO63" s="796"/>
    </row>
    <row r="64" spans="1:41">
      <c r="A64" s="809">
        <v>1</v>
      </c>
      <c r="B64" s="874" t="b">
        <v>1</v>
      </c>
      <c r="C64" s="874" t="s">
        <v>1577</v>
      </c>
      <c r="D64" s="874"/>
      <c r="E64" s="874"/>
      <c r="F64" s="874"/>
      <c r="G64" s="874"/>
      <c r="H64" s="874"/>
      <c r="I64" s="874"/>
      <c r="J64" s="874"/>
      <c r="K64" s="874"/>
      <c r="L64" s="258" t="s">
        <v>151</v>
      </c>
      <c r="M64" s="259" t="s">
        <v>438</v>
      </c>
      <c r="N64" s="255" t="s">
        <v>352</v>
      </c>
      <c r="O64" s="887"/>
      <c r="P64" s="887"/>
      <c r="Q64" s="887"/>
      <c r="R64" s="887"/>
      <c r="S64" s="887"/>
      <c r="T64" s="887"/>
      <c r="U64" s="887"/>
      <c r="V64" s="887"/>
      <c r="W64" s="887"/>
      <c r="X64" s="887"/>
      <c r="Y64" s="887"/>
      <c r="Z64" s="887"/>
      <c r="AA64" s="887"/>
      <c r="AB64" s="887"/>
      <c r="AC64" s="887"/>
      <c r="AD64" s="887"/>
      <c r="AE64" s="887"/>
      <c r="AF64" s="887"/>
      <c r="AG64" s="887"/>
      <c r="AH64" s="887"/>
      <c r="AI64" s="887"/>
      <c r="AJ64" s="887"/>
      <c r="AK64" s="887"/>
      <c r="AL64" s="887"/>
      <c r="AM64" s="887"/>
      <c r="AN64" s="887"/>
      <c r="AO64" s="796"/>
    </row>
    <row r="65" spans="1:41" s="80" customFormat="1">
      <c r="A65" s="788" t="s">
        <v>102</v>
      </c>
      <c r="B65" s="874" t="b">
        <v>1</v>
      </c>
      <c r="C65" s="774"/>
      <c r="D65" s="774"/>
      <c r="E65" s="774"/>
      <c r="F65" s="774"/>
      <c r="G65" s="774"/>
      <c r="H65" s="774"/>
      <c r="I65" s="774"/>
      <c r="J65" s="774"/>
      <c r="K65" s="774"/>
      <c r="L65" s="888" t="s">
        <v>3009</v>
      </c>
      <c r="M65" s="889"/>
      <c r="N65" s="889"/>
      <c r="O65" s="889"/>
      <c r="P65" s="889"/>
      <c r="Q65" s="889"/>
      <c r="R65" s="889"/>
      <c r="S65" s="889"/>
      <c r="T65" s="889"/>
      <c r="U65" s="889"/>
      <c r="V65" s="889"/>
      <c r="W65" s="889"/>
      <c r="X65" s="889"/>
      <c r="Y65" s="889"/>
      <c r="Z65" s="889"/>
      <c r="AA65" s="889"/>
      <c r="AB65" s="889"/>
      <c r="AC65" s="889"/>
      <c r="AD65" s="889"/>
      <c r="AE65" s="889"/>
      <c r="AF65" s="889"/>
      <c r="AG65" s="889"/>
      <c r="AH65" s="889"/>
      <c r="AI65" s="889"/>
      <c r="AJ65" s="889"/>
      <c r="AK65" s="889"/>
      <c r="AL65" s="889"/>
      <c r="AM65" s="889"/>
      <c r="AN65" s="889"/>
      <c r="AO65" s="889"/>
    </row>
    <row r="66" spans="1:41" s="263" customFormat="1" ht="22.8">
      <c r="A66" s="809">
        <v>2</v>
      </c>
      <c r="B66" s="874" t="b">
        <v>1</v>
      </c>
      <c r="C66" s="874" t="s">
        <v>1406</v>
      </c>
      <c r="D66" s="884"/>
      <c r="E66" s="884"/>
      <c r="F66" s="884"/>
      <c r="G66" s="884"/>
      <c r="H66" s="884"/>
      <c r="I66" s="884"/>
      <c r="J66" s="884"/>
      <c r="K66" s="884"/>
      <c r="L66" s="261">
        <v>1</v>
      </c>
      <c r="M66" s="256" t="s">
        <v>420</v>
      </c>
      <c r="N66" s="262" t="s">
        <v>352</v>
      </c>
      <c r="O66" s="885">
        <v>0</v>
      </c>
      <c r="P66" s="885">
        <v>0</v>
      </c>
      <c r="Q66" s="885">
        <v>0</v>
      </c>
      <c r="R66" s="885">
        <v>0</v>
      </c>
      <c r="S66" s="885">
        <v>0</v>
      </c>
      <c r="T66" s="885">
        <v>0</v>
      </c>
      <c r="U66" s="885">
        <v>0</v>
      </c>
      <c r="V66" s="885">
        <v>0</v>
      </c>
      <c r="W66" s="885">
        <v>0</v>
      </c>
      <c r="X66" s="885">
        <v>0</v>
      </c>
      <c r="Y66" s="885">
        <v>0</v>
      </c>
      <c r="Z66" s="885">
        <v>0</v>
      </c>
      <c r="AA66" s="885">
        <v>0</v>
      </c>
      <c r="AB66" s="885">
        <v>0</v>
      </c>
      <c r="AC66" s="885">
        <v>0</v>
      </c>
      <c r="AD66" s="885">
        <v>0</v>
      </c>
      <c r="AE66" s="885">
        <v>0</v>
      </c>
      <c r="AF66" s="885">
        <v>0</v>
      </c>
      <c r="AG66" s="885">
        <v>0</v>
      </c>
      <c r="AH66" s="885">
        <v>0</v>
      </c>
      <c r="AI66" s="885">
        <v>0</v>
      </c>
      <c r="AJ66" s="885">
        <v>0</v>
      </c>
      <c r="AK66" s="885">
        <v>0</v>
      </c>
      <c r="AL66" s="885">
        <v>0</v>
      </c>
      <c r="AM66" s="885">
        <v>0</v>
      </c>
      <c r="AN66" s="885">
        <v>0</v>
      </c>
      <c r="AO66" s="796"/>
    </row>
    <row r="67" spans="1:41">
      <c r="A67" s="809">
        <v>2</v>
      </c>
      <c r="B67" s="874" t="b">
        <v>1</v>
      </c>
      <c r="C67" s="874" t="s">
        <v>1407</v>
      </c>
      <c r="D67" s="874"/>
      <c r="E67" s="874"/>
      <c r="F67" s="874"/>
      <c r="G67" s="874"/>
      <c r="H67" s="874"/>
      <c r="I67" s="874"/>
      <c r="J67" s="874"/>
      <c r="K67" s="874"/>
      <c r="L67" s="258" t="s">
        <v>149</v>
      </c>
      <c r="M67" s="259" t="s">
        <v>421</v>
      </c>
      <c r="N67" s="255" t="s">
        <v>352</v>
      </c>
      <c r="O67" s="886">
        <v>0</v>
      </c>
      <c r="P67" s="886">
        <v>0</v>
      </c>
      <c r="Q67" s="886">
        <v>0</v>
      </c>
      <c r="R67" s="886">
        <v>0</v>
      </c>
      <c r="S67" s="886">
        <v>0</v>
      </c>
      <c r="T67" s="886">
        <v>0</v>
      </c>
      <c r="U67" s="886">
        <v>0</v>
      </c>
      <c r="V67" s="886">
        <v>0</v>
      </c>
      <c r="W67" s="886">
        <v>0</v>
      </c>
      <c r="X67" s="886">
        <v>0</v>
      </c>
      <c r="Y67" s="886">
        <v>0</v>
      </c>
      <c r="Z67" s="886">
        <v>0</v>
      </c>
      <c r="AA67" s="886">
        <v>0</v>
      </c>
      <c r="AB67" s="886">
        <v>0</v>
      </c>
      <c r="AC67" s="886">
        <v>0</v>
      </c>
      <c r="AD67" s="886">
        <v>0</v>
      </c>
      <c r="AE67" s="886">
        <v>0</v>
      </c>
      <c r="AF67" s="886">
        <v>0</v>
      </c>
      <c r="AG67" s="886">
        <v>0</v>
      </c>
      <c r="AH67" s="886">
        <v>0</v>
      </c>
      <c r="AI67" s="886">
        <v>0</v>
      </c>
      <c r="AJ67" s="886">
        <v>0</v>
      </c>
      <c r="AK67" s="886">
        <v>0</v>
      </c>
      <c r="AL67" s="886">
        <v>0</v>
      </c>
      <c r="AM67" s="886">
        <v>0</v>
      </c>
      <c r="AN67" s="886">
        <v>0</v>
      </c>
      <c r="AO67" s="796"/>
    </row>
    <row r="68" spans="1:41">
      <c r="A68" s="809">
        <v>2</v>
      </c>
      <c r="B68" s="874" t="b">
        <v>1</v>
      </c>
      <c r="C68" s="874" t="s">
        <v>1658</v>
      </c>
      <c r="D68" s="874"/>
      <c r="E68" s="874"/>
      <c r="F68" s="874"/>
      <c r="G68" s="874"/>
      <c r="H68" s="874"/>
      <c r="I68" s="874"/>
      <c r="J68" s="874"/>
      <c r="K68" s="874"/>
      <c r="L68" s="258" t="s">
        <v>394</v>
      </c>
      <c r="M68" s="260" t="s">
        <v>422</v>
      </c>
      <c r="N68" s="255" t="s">
        <v>352</v>
      </c>
      <c r="O68" s="887"/>
      <c r="P68" s="887"/>
      <c r="Q68" s="887"/>
      <c r="R68" s="887"/>
      <c r="S68" s="887"/>
      <c r="T68" s="887"/>
      <c r="U68" s="887"/>
      <c r="V68" s="887"/>
      <c r="W68" s="887"/>
      <c r="X68" s="887"/>
      <c r="Y68" s="887"/>
      <c r="Z68" s="887"/>
      <c r="AA68" s="887"/>
      <c r="AB68" s="887"/>
      <c r="AC68" s="887"/>
      <c r="AD68" s="887"/>
      <c r="AE68" s="887"/>
      <c r="AF68" s="887"/>
      <c r="AG68" s="887"/>
      <c r="AH68" s="887"/>
      <c r="AI68" s="887"/>
      <c r="AJ68" s="887"/>
      <c r="AK68" s="887"/>
      <c r="AL68" s="887"/>
      <c r="AM68" s="887"/>
      <c r="AN68" s="887"/>
      <c r="AO68" s="796"/>
    </row>
    <row r="69" spans="1:41">
      <c r="A69" s="809">
        <v>2</v>
      </c>
      <c r="B69" s="874" t="b">
        <v>1</v>
      </c>
      <c r="C69" s="874" t="s">
        <v>1659</v>
      </c>
      <c r="D69" s="874"/>
      <c r="E69" s="874"/>
      <c r="F69" s="874"/>
      <c r="G69" s="874"/>
      <c r="H69" s="874"/>
      <c r="I69" s="874"/>
      <c r="J69" s="874"/>
      <c r="K69" s="874"/>
      <c r="L69" s="258" t="s">
        <v>396</v>
      </c>
      <c r="M69" s="260" t="s">
        <v>1098</v>
      </c>
      <c r="N69" s="255" t="s">
        <v>352</v>
      </c>
      <c r="O69" s="887"/>
      <c r="P69" s="887"/>
      <c r="Q69" s="887"/>
      <c r="R69" s="887"/>
      <c r="S69" s="887"/>
      <c r="T69" s="887"/>
      <c r="U69" s="887"/>
      <c r="V69" s="887"/>
      <c r="W69" s="887"/>
      <c r="X69" s="887"/>
      <c r="Y69" s="887"/>
      <c r="Z69" s="887"/>
      <c r="AA69" s="887"/>
      <c r="AB69" s="887"/>
      <c r="AC69" s="887"/>
      <c r="AD69" s="887"/>
      <c r="AE69" s="887"/>
      <c r="AF69" s="887"/>
      <c r="AG69" s="887"/>
      <c r="AH69" s="887"/>
      <c r="AI69" s="887"/>
      <c r="AJ69" s="887"/>
      <c r="AK69" s="887"/>
      <c r="AL69" s="887"/>
      <c r="AM69" s="887"/>
      <c r="AN69" s="887"/>
      <c r="AO69" s="796"/>
    </row>
    <row r="70" spans="1:41">
      <c r="A70" s="809">
        <v>2</v>
      </c>
      <c r="B70" s="874" t="b">
        <v>1</v>
      </c>
      <c r="C70" s="874" t="s">
        <v>1660</v>
      </c>
      <c r="D70" s="874"/>
      <c r="E70" s="874"/>
      <c r="F70" s="874"/>
      <c r="G70" s="874"/>
      <c r="H70" s="874"/>
      <c r="I70" s="874"/>
      <c r="J70" s="874"/>
      <c r="K70" s="874"/>
      <c r="L70" s="258" t="s">
        <v>1060</v>
      </c>
      <c r="M70" s="260" t="s">
        <v>423</v>
      </c>
      <c r="N70" s="255" t="s">
        <v>352</v>
      </c>
      <c r="O70" s="887"/>
      <c r="P70" s="887"/>
      <c r="Q70" s="887"/>
      <c r="R70" s="887"/>
      <c r="S70" s="887"/>
      <c r="T70" s="887"/>
      <c r="U70" s="887"/>
      <c r="V70" s="887"/>
      <c r="W70" s="887"/>
      <c r="X70" s="887"/>
      <c r="Y70" s="887"/>
      <c r="Z70" s="887"/>
      <c r="AA70" s="887"/>
      <c r="AB70" s="887"/>
      <c r="AC70" s="887"/>
      <c r="AD70" s="887"/>
      <c r="AE70" s="887"/>
      <c r="AF70" s="887"/>
      <c r="AG70" s="887"/>
      <c r="AH70" s="887"/>
      <c r="AI70" s="887"/>
      <c r="AJ70" s="887"/>
      <c r="AK70" s="887"/>
      <c r="AL70" s="887"/>
      <c r="AM70" s="887"/>
      <c r="AN70" s="887"/>
      <c r="AO70" s="796"/>
    </row>
    <row r="71" spans="1:41">
      <c r="A71" s="809">
        <v>2</v>
      </c>
      <c r="B71" s="874" t="b">
        <v>1</v>
      </c>
      <c r="C71" s="874" t="s">
        <v>1661</v>
      </c>
      <c r="D71" s="874"/>
      <c r="E71" s="874"/>
      <c r="F71" s="874"/>
      <c r="G71" s="874"/>
      <c r="H71" s="874"/>
      <c r="I71" s="874"/>
      <c r="J71" s="874"/>
      <c r="K71" s="874"/>
      <c r="L71" s="258" t="s">
        <v>1061</v>
      </c>
      <c r="M71" s="260" t="s">
        <v>424</v>
      </c>
      <c r="N71" s="255" t="s">
        <v>352</v>
      </c>
      <c r="O71" s="887"/>
      <c r="P71" s="887"/>
      <c r="Q71" s="887"/>
      <c r="R71" s="887"/>
      <c r="S71" s="887"/>
      <c r="T71" s="887"/>
      <c r="U71" s="887"/>
      <c r="V71" s="887"/>
      <c r="W71" s="887"/>
      <c r="X71" s="887"/>
      <c r="Y71" s="887"/>
      <c r="Z71" s="887"/>
      <c r="AA71" s="887"/>
      <c r="AB71" s="887"/>
      <c r="AC71" s="887"/>
      <c r="AD71" s="887"/>
      <c r="AE71" s="887"/>
      <c r="AF71" s="887"/>
      <c r="AG71" s="887"/>
      <c r="AH71" s="887"/>
      <c r="AI71" s="887"/>
      <c r="AJ71" s="887"/>
      <c r="AK71" s="887"/>
      <c r="AL71" s="887"/>
      <c r="AM71" s="887"/>
      <c r="AN71" s="887"/>
      <c r="AO71" s="796"/>
    </row>
    <row r="72" spans="1:41">
      <c r="A72" s="809">
        <v>2</v>
      </c>
      <c r="B72" s="874" t="b">
        <v>1</v>
      </c>
      <c r="C72" s="874" t="s">
        <v>1408</v>
      </c>
      <c r="D72" s="874"/>
      <c r="E72" s="874"/>
      <c r="F72" s="874"/>
      <c r="G72" s="874"/>
      <c r="H72" s="874"/>
      <c r="I72" s="874"/>
      <c r="J72" s="874"/>
      <c r="K72" s="874"/>
      <c r="L72" s="258" t="s">
        <v>150</v>
      </c>
      <c r="M72" s="259" t="s">
        <v>425</v>
      </c>
      <c r="N72" s="255" t="s">
        <v>352</v>
      </c>
      <c r="O72" s="886">
        <v>0</v>
      </c>
      <c r="P72" s="886">
        <v>0</v>
      </c>
      <c r="Q72" s="886">
        <v>0</v>
      </c>
      <c r="R72" s="886">
        <v>0</v>
      </c>
      <c r="S72" s="886">
        <v>0</v>
      </c>
      <c r="T72" s="886">
        <v>0</v>
      </c>
      <c r="U72" s="886">
        <v>0</v>
      </c>
      <c r="V72" s="886">
        <v>0</v>
      </c>
      <c r="W72" s="886">
        <v>0</v>
      </c>
      <c r="X72" s="886">
        <v>0</v>
      </c>
      <c r="Y72" s="886">
        <v>0</v>
      </c>
      <c r="Z72" s="886">
        <v>0</v>
      </c>
      <c r="AA72" s="886">
        <v>0</v>
      </c>
      <c r="AB72" s="886">
        <v>0</v>
      </c>
      <c r="AC72" s="886">
        <v>0</v>
      </c>
      <c r="AD72" s="886">
        <v>0</v>
      </c>
      <c r="AE72" s="886">
        <v>0</v>
      </c>
      <c r="AF72" s="886">
        <v>0</v>
      </c>
      <c r="AG72" s="886">
        <v>0</v>
      </c>
      <c r="AH72" s="886">
        <v>0</v>
      </c>
      <c r="AI72" s="886">
        <v>0</v>
      </c>
      <c r="AJ72" s="886">
        <v>0</v>
      </c>
      <c r="AK72" s="886">
        <v>0</v>
      </c>
      <c r="AL72" s="886">
        <v>0</v>
      </c>
      <c r="AM72" s="886">
        <v>0</v>
      </c>
      <c r="AN72" s="886">
        <v>0</v>
      </c>
      <c r="AO72" s="796"/>
    </row>
    <row r="73" spans="1:41">
      <c r="A73" s="809">
        <v>2</v>
      </c>
      <c r="B73" s="874" t="b">
        <v>1</v>
      </c>
      <c r="C73" s="874" t="s">
        <v>1409</v>
      </c>
      <c r="D73" s="874"/>
      <c r="E73" s="874"/>
      <c r="F73" s="874"/>
      <c r="G73" s="874"/>
      <c r="H73" s="874"/>
      <c r="I73" s="874"/>
      <c r="J73" s="874"/>
      <c r="K73" s="874"/>
      <c r="L73" s="258" t="s">
        <v>515</v>
      </c>
      <c r="M73" s="260" t="s">
        <v>426</v>
      </c>
      <c r="N73" s="255" t="s">
        <v>352</v>
      </c>
      <c r="O73" s="887"/>
      <c r="P73" s="887"/>
      <c r="Q73" s="887"/>
      <c r="R73" s="887"/>
      <c r="S73" s="887"/>
      <c r="T73" s="887"/>
      <c r="U73" s="887"/>
      <c r="V73" s="887"/>
      <c r="W73" s="887"/>
      <c r="X73" s="887"/>
      <c r="Y73" s="887"/>
      <c r="Z73" s="887"/>
      <c r="AA73" s="887"/>
      <c r="AB73" s="887"/>
      <c r="AC73" s="887"/>
      <c r="AD73" s="887"/>
      <c r="AE73" s="887"/>
      <c r="AF73" s="887"/>
      <c r="AG73" s="887"/>
      <c r="AH73" s="887"/>
      <c r="AI73" s="887"/>
      <c r="AJ73" s="887"/>
      <c r="AK73" s="887"/>
      <c r="AL73" s="887"/>
      <c r="AM73" s="887"/>
      <c r="AN73" s="887"/>
      <c r="AO73" s="796"/>
    </row>
    <row r="74" spans="1:41">
      <c r="A74" s="809">
        <v>2</v>
      </c>
      <c r="B74" s="874" t="b">
        <v>1</v>
      </c>
      <c r="C74" s="874" t="s">
        <v>1410</v>
      </c>
      <c r="D74" s="874"/>
      <c r="E74" s="874"/>
      <c r="F74" s="874"/>
      <c r="G74" s="874"/>
      <c r="H74" s="874"/>
      <c r="I74" s="874"/>
      <c r="J74" s="874"/>
      <c r="K74" s="874"/>
      <c r="L74" s="258" t="s">
        <v>521</v>
      </c>
      <c r="M74" s="260" t="s">
        <v>427</v>
      </c>
      <c r="N74" s="255" t="s">
        <v>352</v>
      </c>
      <c r="O74" s="887"/>
      <c r="P74" s="887"/>
      <c r="Q74" s="887"/>
      <c r="R74" s="887"/>
      <c r="S74" s="887"/>
      <c r="T74" s="887"/>
      <c r="U74" s="887"/>
      <c r="V74" s="887"/>
      <c r="W74" s="887"/>
      <c r="X74" s="887"/>
      <c r="Y74" s="887"/>
      <c r="Z74" s="887"/>
      <c r="AA74" s="887"/>
      <c r="AB74" s="887"/>
      <c r="AC74" s="887"/>
      <c r="AD74" s="887"/>
      <c r="AE74" s="887"/>
      <c r="AF74" s="887"/>
      <c r="AG74" s="887"/>
      <c r="AH74" s="887"/>
      <c r="AI74" s="887"/>
      <c r="AJ74" s="887"/>
      <c r="AK74" s="887"/>
      <c r="AL74" s="887"/>
      <c r="AM74" s="887"/>
      <c r="AN74" s="887"/>
      <c r="AO74" s="796"/>
    </row>
    <row r="75" spans="1:41">
      <c r="A75" s="809">
        <v>2</v>
      </c>
      <c r="B75" s="874" t="b">
        <v>1</v>
      </c>
      <c r="C75" s="874" t="s">
        <v>1422</v>
      </c>
      <c r="D75" s="874"/>
      <c r="E75" s="874"/>
      <c r="F75" s="874"/>
      <c r="G75" s="874"/>
      <c r="H75" s="874"/>
      <c r="I75" s="874"/>
      <c r="J75" s="874"/>
      <c r="K75" s="874"/>
      <c r="L75" s="258" t="s">
        <v>523</v>
      </c>
      <c r="M75" s="260" t="s">
        <v>428</v>
      </c>
      <c r="N75" s="255" t="s">
        <v>352</v>
      </c>
      <c r="O75" s="887"/>
      <c r="P75" s="887"/>
      <c r="Q75" s="887"/>
      <c r="R75" s="887"/>
      <c r="S75" s="887"/>
      <c r="T75" s="887"/>
      <c r="U75" s="887"/>
      <c r="V75" s="887"/>
      <c r="W75" s="887"/>
      <c r="X75" s="887"/>
      <c r="Y75" s="887"/>
      <c r="Z75" s="887"/>
      <c r="AA75" s="887"/>
      <c r="AB75" s="887"/>
      <c r="AC75" s="887"/>
      <c r="AD75" s="887"/>
      <c r="AE75" s="887"/>
      <c r="AF75" s="887"/>
      <c r="AG75" s="887"/>
      <c r="AH75" s="887"/>
      <c r="AI75" s="887"/>
      <c r="AJ75" s="887"/>
      <c r="AK75" s="887"/>
      <c r="AL75" s="887"/>
      <c r="AM75" s="887"/>
      <c r="AN75" s="887"/>
      <c r="AO75" s="796"/>
    </row>
    <row r="76" spans="1:41">
      <c r="A76" s="809">
        <v>2</v>
      </c>
      <c r="B76" s="874" t="b">
        <v>1</v>
      </c>
      <c r="C76" s="874" t="s">
        <v>1519</v>
      </c>
      <c r="D76" s="874"/>
      <c r="E76" s="874"/>
      <c r="F76" s="874"/>
      <c r="G76" s="874"/>
      <c r="H76" s="874"/>
      <c r="I76" s="874"/>
      <c r="J76" s="874"/>
      <c r="K76" s="874"/>
      <c r="L76" s="258" t="s">
        <v>360</v>
      </c>
      <c r="M76" s="259" t="s">
        <v>429</v>
      </c>
      <c r="N76" s="255" t="s">
        <v>352</v>
      </c>
      <c r="O76" s="886">
        <v>0</v>
      </c>
      <c r="P76" s="886">
        <v>0</v>
      </c>
      <c r="Q76" s="886">
        <v>0</v>
      </c>
      <c r="R76" s="886">
        <v>0</v>
      </c>
      <c r="S76" s="886">
        <v>0</v>
      </c>
      <c r="T76" s="886">
        <v>0</v>
      </c>
      <c r="U76" s="886">
        <v>0</v>
      </c>
      <c r="V76" s="886">
        <v>0</v>
      </c>
      <c r="W76" s="886">
        <v>0</v>
      </c>
      <c r="X76" s="886">
        <v>0</v>
      </c>
      <c r="Y76" s="886">
        <v>0</v>
      </c>
      <c r="Z76" s="886">
        <v>0</v>
      </c>
      <c r="AA76" s="886">
        <v>0</v>
      </c>
      <c r="AB76" s="886">
        <v>0</v>
      </c>
      <c r="AC76" s="886">
        <v>0</v>
      </c>
      <c r="AD76" s="886">
        <v>0</v>
      </c>
      <c r="AE76" s="886">
        <v>0</v>
      </c>
      <c r="AF76" s="886">
        <v>0</v>
      </c>
      <c r="AG76" s="886">
        <v>0</v>
      </c>
      <c r="AH76" s="886">
        <v>0</v>
      </c>
      <c r="AI76" s="886">
        <v>0</v>
      </c>
      <c r="AJ76" s="886">
        <v>0</v>
      </c>
      <c r="AK76" s="886">
        <v>0</v>
      </c>
      <c r="AL76" s="886">
        <v>0</v>
      </c>
      <c r="AM76" s="886">
        <v>0</v>
      </c>
      <c r="AN76" s="886">
        <v>0</v>
      </c>
      <c r="AO76" s="796"/>
    </row>
    <row r="77" spans="1:41">
      <c r="A77" s="809">
        <v>2</v>
      </c>
      <c r="B77" s="874" t="b">
        <v>1</v>
      </c>
      <c r="C77" s="874" t="s">
        <v>1520</v>
      </c>
      <c r="D77" s="874"/>
      <c r="E77" s="874"/>
      <c r="F77" s="874"/>
      <c r="G77" s="874"/>
      <c r="H77" s="874"/>
      <c r="I77" s="874"/>
      <c r="J77" s="874"/>
      <c r="K77" s="874"/>
      <c r="L77" s="258" t="s">
        <v>544</v>
      </c>
      <c r="M77" s="260" t="s">
        <v>430</v>
      </c>
      <c r="N77" s="255" t="s">
        <v>352</v>
      </c>
      <c r="O77" s="887"/>
      <c r="P77" s="887"/>
      <c r="Q77" s="887"/>
      <c r="R77" s="887"/>
      <c r="S77" s="887"/>
      <c r="T77" s="887"/>
      <c r="U77" s="887"/>
      <c r="V77" s="887"/>
      <c r="W77" s="887"/>
      <c r="X77" s="887"/>
      <c r="Y77" s="887"/>
      <c r="Z77" s="887"/>
      <c r="AA77" s="887"/>
      <c r="AB77" s="887"/>
      <c r="AC77" s="887"/>
      <c r="AD77" s="887"/>
      <c r="AE77" s="887"/>
      <c r="AF77" s="887"/>
      <c r="AG77" s="887"/>
      <c r="AH77" s="887"/>
      <c r="AI77" s="887"/>
      <c r="AJ77" s="887"/>
      <c r="AK77" s="887"/>
      <c r="AL77" s="887"/>
      <c r="AM77" s="887"/>
      <c r="AN77" s="887"/>
      <c r="AO77" s="796"/>
    </row>
    <row r="78" spans="1:41">
      <c r="A78" s="809">
        <v>2</v>
      </c>
      <c r="B78" s="874" t="b">
        <v>1</v>
      </c>
      <c r="C78" s="874" t="s">
        <v>1521</v>
      </c>
      <c r="D78" s="874"/>
      <c r="E78" s="874"/>
      <c r="F78" s="874"/>
      <c r="G78" s="874"/>
      <c r="H78" s="874"/>
      <c r="I78" s="874"/>
      <c r="J78" s="874"/>
      <c r="K78" s="874"/>
      <c r="L78" s="258" t="s">
        <v>546</v>
      </c>
      <c r="M78" s="260" t="s">
        <v>431</v>
      </c>
      <c r="N78" s="255" t="s">
        <v>352</v>
      </c>
      <c r="O78" s="887"/>
      <c r="P78" s="887"/>
      <c r="Q78" s="887"/>
      <c r="R78" s="887"/>
      <c r="S78" s="887"/>
      <c r="T78" s="887"/>
      <c r="U78" s="887"/>
      <c r="V78" s="887"/>
      <c r="W78" s="887"/>
      <c r="X78" s="887"/>
      <c r="Y78" s="887"/>
      <c r="Z78" s="887"/>
      <c r="AA78" s="887"/>
      <c r="AB78" s="887"/>
      <c r="AC78" s="887"/>
      <c r="AD78" s="887"/>
      <c r="AE78" s="887"/>
      <c r="AF78" s="887"/>
      <c r="AG78" s="887"/>
      <c r="AH78" s="887"/>
      <c r="AI78" s="887"/>
      <c r="AJ78" s="887"/>
      <c r="AK78" s="887"/>
      <c r="AL78" s="887"/>
      <c r="AM78" s="887"/>
      <c r="AN78" s="887"/>
      <c r="AO78" s="796"/>
    </row>
    <row r="79" spans="1:41">
      <c r="A79" s="809">
        <v>2</v>
      </c>
      <c r="B79" s="874" t="b">
        <v>1</v>
      </c>
      <c r="C79" s="874" t="s">
        <v>1522</v>
      </c>
      <c r="D79" s="874"/>
      <c r="E79" s="874"/>
      <c r="F79" s="874"/>
      <c r="G79" s="874"/>
      <c r="H79" s="874"/>
      <c r="I79" s="874"/>
      <c r="J79" s="874"/>
      <c r="K79" s="874"/>
      <c r="L79" s="258" t="s">
        <v>548</v>
      </c>
      <c r="M79" s="260" t="s">
        <v>432</v>
      </c>
      <c r="N79" s="255" t="s">
        <v>352</v>
      </c>
      <c r="O79" s="887"/>
      <c r="P79" s="887"/>
      <c r="Q79" s="887"/>
      <c r="R79" s="887"/>
      <c r="S79" s="887"/>
      <c r="T79" s="887"/>
      <c r="U79" s="887"/>
      <c r="V79" s="887"/>
      <c r="W79" s="887"/>
      <c r="X79" s="887"/>
      <c r="Y79" s="887"/>
      <c r="Z79" s="887"/>
      <c r="AA79" s="887"/>
      <c r="AB79" s="887"/>
      <c r="AC79" s="887"/>
      <c r="AD79" s="887"/>
      <c r="AE79" s="887"/>
      <c r="AF79" s="887"/>
      <c r="AG79" s="887"/>
      <c r="AH79" s="887"/>
      <c r="AI79" s="887"/>
      <c r="AJ79" s="887"/>
      <c r="AK79" s="887"/>
      <c r="AL79" s="887"/>
      <c r="AM79" s="887"/>
      <c r="AN79" s="887"/>
      <c r="AO79" s="796"/>
    </row>
    <row r="80" spans="1:41">
      <c r="A80" s="809">
        <v>2</v>
      </c>
      <c r="B80" s="874" t="b">
        <v>1</v>
      </c>
      <c r="C80" s="874" t="s">
        <v>1527</v>
      </c>
      <c r="D80" s="874"/>
      <c r="E80" s="874"/>
      <c r="F80" s="874"/>
      <c r="G80" s="874"/>
      <c r="H80" s="874"/>
      <c r="I80" s="874"/>
      <c r="J80" s="874"/>
      <c r="K80" s="874"/>
      <c r="L80" s="258" t="s">
        <v>362</v>
      </c>
      <c r="M80" s="259" t="s">
        <v>433</v>
      </c>
      <c r="N80" s="255" t="s">
        <v>352</v>
      </c>
      <c r="O80" s="886">
        <v>0</v>
      </c>
      <c r="P80" s="886">
        <v>0</v>
      </c>
      <c r="Q80" s="886">
        <v>0</v>
      </c>
      <c r="R80" s="886">
        <v>0</v>
      </c>
      <c r="S80" s="886">
        <v>0</v>
      </c>
      <c r="T80" s="886">
        <v>0</v>
      </c>
      <c r="U80" s="886">
        <v>0</v>
      </c>
      <c r="V80" s="886">
        <v>0</v>
      </c>
      <c r="W80" s="886">
        <v>0</v>
      </c>
      <c r="X80" s="886">
        <v>0</v>
      </c>
      <c r="Y80" s="886">
        <v>0</v>
      </c>
      <c r="Z80" s="886">
        <v>0</v>
      </c>
      <c r="AA80" s="886">
        <v>0</v>
      </c>
      <c r="AB80" s="886">
        <v>0</v>
      </c>
      <c r="AC80" s="886">
        <v>0</v>
      </c>
      <c r="AD80" s="886">
        <v>0</v>
      </c>
      <c r="AE80" s="886">
        <v>0</v>
      </c>
      <c r="AF80" s="886">
        <v>0</v>
      </c>
      <c r="AG80" s="886">
        <v>0</v>
      </c>
      <c r="AH80" s="886">
        <v>0</v>
      </c>
      <c r="AI80" s="886">
        <v>0</v>
      </c>
      <c r="AJ80" s="886">
        <v>0</v>
      </c>
      <c r="AK80" s="886">
        <v>0</v>
      </c>
      <c r="AL80" s="886">
        <v>0</v>
      </c>
      <c r="AM80" s="886">
        <v>0</v>
      </c>
      <c r="AN80" s="886">
        <v>0</v>
      </c>
      <c r="AO80" s="796"/>
    </row>
    <row r="81" spans="1:41">
      <c r="A81" s="809">
        <v>2</v>
      </c>
      <c r="B81" s="874" t="b">
        <v>1</v>
      </c>
      <c r="C81" s="874" t="s">
        <v>1529</v>
      </c>
      <c r="D81" s="874"/>
      <c r="E81" s="874"/>
      <c r="F81" s="874"/>
      <c r="G81" s="874"/>
      <c r="H81" s="874"/>
      <c r="I81" s="874"/>
      <c r="J81" s="874"/>
      <c r="K81" s="874"/>
      <c r="L81" s="258" t="s">
        <v>551</v>
      </c>
      <c r="M81" s="260" t="s">
        <v>434</v>
      </c>
      <c r="N81" s="255" t="s">
        <v>352</v>
      </c>
      <c r="O81" s="887"/>
      <c r="P81" s="887"/>
      <c r="Q81" s="887"/>
      <c r="R81" s="887"/>
      <c r="S81" s="887"/>
      <c r="T81" s="887"/>
      <c r="U81" s="887"/>
      <c r="V81" s="887"/>
      <c r="W81" s="887"/>
      <c r="X81" s="887"/>
      <c r="Y81" s="887"/>
      <c r="Z81" s="887"/>
      <c r="AA81" s="887"/>
      <c r="AB81" s="887"/>
      <c r="AC81" s="887"/>
      <c r="AD81" s="887"/>
      <c r="AE81" s="887"/>
      <c r="AF81" s="887"/>
      <c r="AG81" s="887"/>
      <c r="AH81" s="887"/>
      <c r="AI81" s="887"/>
      <c r="AJ81" s="887"/>
      <c r="AK81" s="887"/>
      <c r="AL81" s="887"/>
      <c r="AM81" s="887"/>
      <c r="AN81" s="887"/>
      <c r="AO81" s="796"/>
    </row>
    <row r="82" spans="1:41" ht="22.8">
      <c r="A82" s="809">
        <v>2</v>
      </c>
      <c r="B82" s="874" t="b">
        <v>1</v>
      </c>
      <c r="C82" s="874" t="s">
        <v>1544</v>
      </c>
      <c r="D82" s="874"/>
      <c r="E82" s="874"/>
      <c r="F82" s="874"/>
      <c r="G82" s="874"/>
      <c r="H82" s="874"/>
      <c r="I82" s="874"/>
      <c r="J82" s="874"/>
      <c r="K82" s="874"/>
      <c r="L82" s="258" t="s">
        <v>565</v>
      </c>
      <c r="M82" s="260" t="s">
        <v>1150</v>
      </c>
      <c r="N82" s="255" t="s">
        <v>352</v>
      </c>
      <c r="O82" s="887"/>
      <c r="P82" s="887"/>
      <c r="Q82" s="887"/>
      <c r="R82" s="887"/>
      <c r="S82" s="887"/>
      <c r="T82" s="887"/>
      <c r="U82" s="887"/>
      <c r="V82" s="887"/>
      <c r="W82" s="887"/>
      <c r="X82" s="887"/>
      <c r="Y82" s="887"/>
      <c r="Z82" s="887"/>
      <c r="AA82" s="887"/>
      <c r="AB82" s="887"/>
      <c r="AC82" s="887"/>
      <c r="AD82" s="887"/>
      <c r="AE82" s="887"/>
      <c r="AF82" s="887"/>
      <c r="AG82" s="887"/>
      <c r="AH82" s="887"/>
      <c r="AI82" s="887"/>
      <c r="AJ82" s="887"/>
      <c r="AK82" s="887"/>
      <c r="AL82" s="887"/>
      <c r="AM82" s="887"/>
      <c r="AN82" s="887"/>
      <c r="AO82" s="796"/>
    </row>
    <row r="83" spans="1:41" ht="22.8">
      <c r="A83" s="809">
        <v>2</v>
      </c>
      <c r="B83" s="874" t="b">
        <v>1</v>
      </c>
      <c r="C83" s="874" t="s">
        <v>1550</v>
      </c>
      <c r="D83" s="874"/>
      <c r="E83" s="874"/>
      <c r="F83" s="874"/>
      <c r="G83" s="874"/>
      <c r="H83" s="874"/>
      <c r="I83" s="874"/>
      <c r="J83" s="874"/>
      <c r="K83" s="874"/>
      <c r="L83" s="258" t="s">
        <v>569</v>
      </c>
      <c r="M83" s="260" t="s">
        <v>435</v>
      </c>
      <c r="N83" s="255" t="s">
        <v>352</v>
      </c>
      <c r="O83" s="887"/>
      <c r="P83" s="887"/>
      <c r="Q83" s="887"/>
      <c r="R83" s="887"/>
      <c r="S83" s="887"/>
      <c r="T83" s="887"/>
      <c r="U83" s="887"/>
      <c r="V83" s="887"/>
      <c r="W83" s="887"/>
      <c r="X83" s="887"/>
      <c r="Y83" s="887"/>
      <c r="Z83" s="887"/>
      <c r="AA83" s="887"/>
      <c r="AB83" s="887"/>
      <c r="AC83" s="887"/>
      <c r="AD83" s="887"/>
      <c r="AE83" s="887"/>
      <c r="AF83" s="887"/>
      <c r="AG83" s="887"/>
      <c r="AH83" s="887"/>
      <c r="AI83" s="887"/>
      <c r="AJ83" s="887"/>
      <c r="AK83" s="887"/>
      <c r="AL83" s="887"/>
      <c r="AM83" s="887"/>
      <c r="AN83" s="887"/>
      <c r="AO83" s="796"/>
    </row>
    <row r="84" spans="1:41">
      <c r="A84" s="809">
        <v>2</v>
      </c>
      <c r="B84" s="874" t="b">
        <v>1</v>
      </c>
      <c r="C84" s="874" t="s">
        <v>1552</v>
      </c>
      <c r="D84" s="874"/>
      <c r="E84" s="874"/>
      <c r="F84" s="874"/>
      <c r="G84" s="874"/>
      <c r="H84" s="874"/>
      <c r="I84" s="874"/>
      <c r="J84" s="874"/>
      <c r="K84" s="874"/>
      <c r="L84" s="258" t="s">
        <v>571</v>
      </c>
      <c r="M84" s="260" t="s">
        <v>436</v>
      </c>
      <c r="N84" s="255" t="s">
        <v>352</v>
      </c>
      <c r="O84" s="887"/>
      <c r="P84" s="887"/>
      <c r="Q84" s="887"/>
      <c r="R84" s="887"/>
      <c r="S84" s="887"/>
      <c r="T84" s="887"/>
      <c r="U84" s="887"/>
      <c r="V84" s="887"/>
      <c r="W84" s="887"/>
      <c r="X84" s="887"/>
      <c r="Y84" s="887"/>
      <c r="Z84" s="887"/>
      <c r="AA84" s="887"/>
      <c r="AB84" s="887"/>
      <c r="AC84" s="887"/>
      <c r="AD84" s="887"/>
      <c r="AE84" s="887"/>
      <c r="AF84" s="887"/>
      <c r="AG84" s="887"/>
      <c r="AH84" s="887"/>
      <c r="AI84" s="887"/>
      <c r="AJ84" s="887"/>
      <c r="AK84" s="887"/>
      <c r="AL84" s="887"/>
      <c r="AM84" s="887"/>
      <c r="AN84" s="887"/>
      <c r="AO84" s="796"/>
    </row>
    <row r="85" spans="1:41" s="263" customFormat="1" ht="22.8">
      <c r="A85" s="809">
        <v>2</v>
      </c>
      <c r="B85" s="874" t="b">
        <v>1</v>
      </c>
      <c r="C85" s="874" t="s">
        <v>1438</v>
      </c>
      <c r="D85" s="884"/>
      <c r="E85" s="884"/>
      <c r="F85" s="884"/>
      <c r="G85" s="884"/>
      <c r="H85" s="884"/>
      <c r="I85" s="884"/>
      <c r="J85" s="884"/>
      <c r="K85" s="884"/>
      <c r="L85" s="261" t="s">
        <v>102</v>
      </c>
      <c r="M85" s="257" t="s">
        <v>437</v>
      </c>
      <c r="N85" s="262" t="s">
        <v>352</v>
      </c>
      <c r="O85" s="885">
        <v>0</v>
      </c>
      <c r="P85" s="885">
        <v>0</v>
      </c>
      <c r="Q85" s="885">
        <v>0</v>
      </c>
      <c r="R85" s="885">
        <v>0</v>
      </c>
      <c r="S85" s="885">
        <v>0</v>
      </c>
      <c r="T85" s="885">
        <v>0</v>
      </c>
      <c r="U85" s="885">
        <v>0</v>
      </c>
      <c r="V85" s="885">
        <v>0</v>
      </c>
      <c r="W85" s="885">
        <v>0</v>
      </c>
      <c r="X85" s="885">
        <v>0</v>
      </c>
      <c r="Y85" s="885">
        <v>0</v>
      </c>
      <c r="Z85" s="885">
        <v>0</v>
      </c>
      <c r="AA85" s="885">
        <v>0</v>
      </c>
      <c r="AB85" s="885">
        <v>0</v>
      </c>
      <c r="AC85" s="885">
        <v>0</v>
      </c>
      <c r="AD85" s="885">
        <v>0</v>
      </c>
      <c r="AE85" s="885">
        <v>0</v>
      </c>
      <c r="AF85" s="885">
        <v>0</v>
      </c>
      <c r="AG85" s="885">
        <v>0</v>
      </c>
      <c r="AH85" s="885">
        <v>0</v>
      </c>
      <c r="AI85" s="885">
        <v>0</v>
      </c>
      <c r="AJ85" s="885">
        <v>0</v>
      </c>
      <c r="AK85" s="885">
        <v>0</v>
      </c>
      <c r="AL85" s="885">
        <v>0</v>
      </c>
      <c r="AM85" s="885">
        <v>0</v>
      </c>
      <c r="AN85" s="885">
        <v>0</v>
      </c>
      <c r="AO85" s="796"/>
    </row>
    <row r="86" spans="1:41">
      <c r="A86" s="809">
        <v>2</v>
      </c>
      <c r="B86" s="874" t="b">
        <v>1</v>
      </c>
      <c r="C86" s="874" t="s">
        <v>1439</v>
      </c>
      <c r="D86" s="874"/>
      <c r="E86" s="874"/>
      <c r="F86" s="874"/>
      <c r="G86" s="874"/>
      <c r="H86" s="874"/>
      <c r="I86" s="874"/>
      <c r="J86" s="874"/>
      <c r="K86" s="874"/>
      <c r="L86" s="258" t="s">
        <v>17</v>
      </c>
      <c r="M86" s="259" t="s">
        <v>1161</v>
      </c>
      <c r="N86" s="255" t="s">
        <v>352</v>
      </c>
      <c r="O86" s="887"/>
      <c r="P86" s="887"/>
      <c r="Q86" s="887"/>
      <c r="R86" s="887"/>
      <c r="S86" s="887"/>
      <c r="T86" s="887"/>
      <c r="U86" s="887"/>
      <c r="V86" s="887"/>
      <c r="W86" s="887"/>
      <c r="X86" s="887"/>
      <c r="Y86" s="887"/>
      <c r="Z86" s="887"/>
      <c r="AA86" s="887"/>
      <c r="AB86" s="887"/>
      <c r="AC86" s="887"/>
      <c r="AD86" s="887"/>
      <c r="AE86" s="887"/>
      <c r="AF86" s="887"/>
      <c r="AG86" s="887"/>
      <c r="AH86" s="887"/>
      <c r="AI86" s="887"/>
      <c r="AJ86" s="887"/>
      <c r="AK86" s="887"/>
      <c r="AL86" s="887"/>
      <c r="AM86" s="887"/>
      <c r="AN86" s="887"/>
      <c r="AO86" s="796"/>
    </row>
    <row r="87" spans="1:41">
      <c r="A87" s="809">
        <v>2</v>
      </c>
      <c r="B87" s="874" t="b">
        <v>1</v>
      </c>
      <c r="C87" s="874" t="s">
        <v>1576</v>
      </c>
      <c r="D87" s="874"/>
      <c r="E87" s="874"/>
      <c r="F87" s="874"/>
      <c r="G87" s="874"/>
      <c r="H87" s="874"/>
      <c r="I87" s="874"/>
      <c r="J87" s="874"/>
      <c r="K87" s="874"/>
      <c r="L87" s="258" t="s">
        <v>138</v>
      </c>
      <c r="M87" s="259" t="s">
        <v>1162</v>
      </c>
      <c r="N87" s="255" t="s">
        <v>352</v>
      </c>
      <c r="O87" s="887"/>
      <c r="P87" s="887"/>
      <c r="Q87" s="887"/>
      <c r="R87" s="887"/>
      <c r="S87" s="887"/>
      <c r="T87" s="887"/>
      <c r="U87" s="887"/>
      <c r="V87" s="887"/>
      <c r="W87" s="887"/>
      <c r="X87" s="887"/>
      <c r="Y87" s="887"/>
      <c r="Z87" s="887"/>
      <c r="AA87" s="887"/>
      <c r="AB87" s="887"/>
      <c r="AC87" s="887"/>
      <c r="AD87" s="887"/>
      <c r="AE87" s="887"/>
      <c r="AF87" s="887"/>
      <c r="AG87" s="887"/>
      <c r="AH87" s="887"/>
      <c r="AI87" s="887"/>
      <c r="AJ87" s="887"/>
      <c r="AK87" s="887"/>
      <c r="AL87" s="887"/>
      <c r="AM87" s="887"/>
      <c r="AN87" s="887"/>
      <c r="AO87" s="796"/>
    </row>
    <row r="88" spans="1:41">
      <c r="A88" s="809">
        <v>2</v>
      </c>
      <c r="B88" s="874" t="b">
        <v>1</v>
      </c>
      <c r="C88" s="874" t="s">
        <v>1577</v>
      </c>
      <c r="D88" s="874"/>
      <c r="E88" s="874"/>
      <c r="F88" s="874"/>
      <c r="G88" s="874"/>
      <c r="H88" s="874"/>
      <c r="I88" s="874"/>
      <c r="J88" s="874"/>
      <c r="K88" s="874"/>
      <c r="L88" s="258" t="s">
        <v>151</v>
      </c>
      <c r="M88" s="259" t="s">
        <v>438</v>
      </c>
      <c r="N88" s="255" t="s">
        <v>352</v>
      </c>
      <c r="O88" s="887"/>
      <c r="P88" s="887"/>
      <c r="Q88" s="887"/>
      <c r="R88" s="887"/>
      <c r="S88" s="887"/>
      <c r="T88" s="887"/>
      <c r="U88" s="887"/>
      <c r="V88" s="887"/>
      <c r="W88" s="887"/>
      <c r="X88" s="887"/>
      <c r="Y88" s="887"/>
      <c r="Z88" s="887"/>
      <c r="AA88" s="887"/>
      <c r="AB88" s="887"/>
      <c r="AC88" s="887"/>
      <c r="AD88" s="887"/>
      <c r="AE88" s="887"/>
      <c r="AF88" s="887"/>
      <c r="AG88" s="887"/>
      <c r="AH88" s="887"/>
      <c r="AI88" s="887"/>
      <c r="AJ88" s="887"/>
      <c r="AK88" s="887"/>
      <c r="AL88" s="887"/>
      <c r="AM88" s="887"/>
      <c r="AN88" s="887"/>
      <c r="AO88" s="796"/>
    </row>
    <row r="89" spans="1:41" ht="21" customHeight="1">
      <c r="A89" s="874"/>
      <c r="B89" s="874"/>
      <c r="C89" s="874"/>
      <c r="D89" s="874"/>
      <c r="E89" s="874"/>
      <c r="F89" s="874"/>
      <c r="G89" s="874"/>
      <c r="H89" s="874"/>
      <c r="I89" s="874"/>
      <c r="J89" s="874"/>
      <c r="K89" s="874"/>
      <c r="L89" s="874"/>
      <c r="M89" s="890" t="s">
        <v>1329</v>
      </c>
      <c r="N89" s="874"/>
      <c r="O89" s="874"/>
      <c r="P89" s="874"/>
      <c r="Q89" s="874"/>
      <c r="R89" s="874"/>
      <c r="S89" s="874"/>
      <c r="T89" s="874"/>
      <c r="U89" s="874"/>
      <c r="V89" s="874"/>
      <c r="W89" s="874"/>
      <c r="X89" s="874"/>
      <c r="Y89" s="874"/>
      <c r="Z89" s="874"/>
      <c r="AA89" s="874"/>
      <c r="AB89" s="874"/>
      <c r="AC89" s="874"/>
      <c r="AD89" s="874"/>
      <c r="AE89" s="874"/>
      <c r="AF89" s="874"/>
      <c r="AG89" s="874"/>
      <c r="AH89" s="874"/>
      <c r="AI89" s="874"/>
      <c r="AJ89" s="874"/>
      <c r="AK89" s="874"/>
      <c r="AL89" s="874"/>
      <c r="AM89" s="874"/>
      <c r="AN89" s="874"/>
      <c r="AO89" s="874"/>
    </row>
    <row r="90" spans="1:41" ht="15" customHeight="1">
      <c r="A90" s="874"/>
      <c r="B90" s="874"/>
      <c r="C90" s="874"/>
      <c r="D90" s="874"/>
      <c r="E90" s="874"/>
      <c r="F90" s="874"/>
      <c r="G90" s="874"/>
      <c r="H90" s="874"/>
      <c r="I90" s="874"/>
      <c r="J90" s="874"/>
      <c r="K90" s="874"/>
      <c r="L90" s="1137" t="s">
        <v>1367</v>
      </c>
      <c r="M90" s="1138"/>
      <c r="N90" s="1138"/>
      <c r="O90" s="1138"/>
      <c r="P90" s="1138"/>
      <c r="Q90" s="1138"/>
      <c r="R90" s="1138"/>
      <c r="S90" s="1138"/>
      <c r="T90" s="1138"/>
      <c r="U90" s="1138"/>
      <c r="V90" s="1138"/>
      <c r="W90" s="1138"/>
      <c r="X90" s="1138"/>
      <c r="Y90" s="1138"/>
      <c r="Z90" s="1138"/>
      <c r="AA90" s="1138"/>
      <c r="AB90" s="1138"/>
      <c r="AC90" s="1138"/>
      <c r="AD90" s="1138"/>
      <c r="AE90" s="1138"/>
      <c r="AF90" s="1138"/>
      <c r="AG90" s="1138"/>
      <c r="AH90" s="1138"/>
      <c r="AI90" s="1138"/>
      <c r="AJ90" s="1138"/>
      <c r="AK90" s="1138"/>
      <c r="AL90" s="1138"/>
      <c r="AM90" s="1138"/>
      <c r="AN90" s="1138"/>
      <c r="AO90" s="1138"/>
    </row>
    <row r="91" spans="1:41" ht="15" customHeight="1">
      <c r="A91" s="874"/>
      <c r="B91" s="874"/>
      <c r="C91" s="874"/>
      <c r="D91" s="874"/>
      <c r="E91" s="874"/>
      <c r="F91" s="874"/>
      <c r="G91" s="874"/>
      <c r="H91" s="874"/>
      <c r="I91" s="874"/>
      <c r="J91" s="874"/>
      <c r="K91" s="662"/>
      <c r="L91" s="1139"/>
      <c r="M91" s="1139"/>
      <c r="N91" s="1139"/>
      <c r="O91" s="1139"/>
      <c r="P91" s="1139"/>
      <c r="Q91" s="1139"/>
      <c r="R91" s="1139"/>
      <c r="S91" s="1139"/>
      <c r="T91" s="1139"/>
      <c r="U91" s="1139"/>
      <c r="V91" s="1139"/>
      <c r="W91" s="1139"/>
      <c r="X91" s="1139"/>
      <c r="Y91" s="1139"/>
      <c r="Z91" s="1139"/>
      <c r="AA91" s="1139"/>
      <c r="AB91" s="1139"/>
      <c r="AC91" s="1139"/>
      <c r="AD91" s="1139"/>
      <c r="AE91" s="1139"/>
      <c r="AF91" s="1139"/>
      <c r="AG91" s="1139"/>
      <c r="AH91" s="1139"/>
      <c r="AI91" s="1139"/>
      <c r="AJ91" s="1139"/>
      <c r="AK91" s="1139"/>
      <c r="AL91" s="1139"/>
      <c r="AM91" s="1139"/>
      <c r="AN91" s="1139"/>
      <c r="AO91" s="1139"/>
    </row>
    <row r="92" spans="1:41">
      <c r="A92" s="874"/>
      <c r="B92" s="874"/>
      <c r="C92" s="874"/>
      <c r="D92" s="874"/>
      <c r="E92" s="874"/>
      <c r="F92" s="874"/>
      <c r="G92" s="874"/>
      <c r="H92" s="874"/>
      <c r="I92" s="874"/>
      <c r="J92" s="874"/>
      <c r="K92" s="874"/>
      <c r="L92" s="874"/>
      <c r="M92" s="874"/>
      <c r="N92" s="874"/>
      <c r="O92" s="874"/>
      <c r="P92" s="874"/>
      <c r="Q92" s="874"/>
      <c r="R92" s="874"/>
      <c r="S92" s="874"/>
      <c r="T92" s="874"/>
      <c r="U92" s="874"/>
      <c r="V92" s="874"/>
      <c r="W92" s="874"/>
      <c r="X92" s="874"/>
      <c r="Y92" s="874"/>
      <c r="Z92" s="874"/>
      <c r="AA92" s="874"/>
      <c r="AB92" s="874"/>
      <c r="AC92" s="874"/>
      <c r="AD92" s="874"/>
      <c r="AE92" s="874"/>
      <c r="AF92" s="891"/>
      <c r="AG92" s="891"/>
      <c r="AH92" s="891"/>
      <c r="AI92" s="891"/>
      <c r="AJ92" s="891"/>
      <c r="AK92" s="891"/>
      <c r="AL92" s="891"/>
      <c r="AM92" s="891"/>
      <c r="AN92" s="891"/>
      <c r="AO92" s="874"/>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4"/>
      <c r="B1" s="874"/>
      <c r="C1" s="874"/>
      <c r="D1" s="874"/>
      <c r="E1" s="874"/>
      <c r="F1" s="874"/>
      <c r="G1" s="874"/>
      <c r="H1" s="874"/>
      <c r="I1" s="874"/>
      <c r="J1" s="874"/>
      <c r="K1" s="874"/>
      <c r="L1" s="874"/>
      <c r="M1" s="874"/>
      <c r="N1" s="874"/>
      <c r="O1" s="781">
        <v>2024</v>
      </c>
      <c r="P1" s="781">
        <v>2025</v>
      </c>
      <c r="Q1" s="781">
        <v>2026</v>
      </c>
      <c r="R1" s="781">
        <v>2027</v>
      </c>
      <c r="S1" s="781">
        <v>2028</v>
      </c>
      <c r="T1" s="781">
        <v>2029</v>
      </c>
      <c r="U1" s="781">
        <v>2030</v>
      </c>
      <c r="V1" s="781">
        <v>2031</v>
      </c>
      <c r="W1" s="781">
        <v>2032</v>
      </c>
      <c r="X1" s="781">
        <v>2033</v>
      </c>
      <c r="Y1" s="781">
        <v>2024</v>
      </c>
      <c r="Z1" s="781">
        <v>2025</v>
      </c>
      <c r="AA1" s="781">
        <v>2026</v>
      </c>
      <c r="AB1" s="781">
        <v>2027</v>
      </c>
      <c r="AC1" s="781">
        <v>2028</v>
      </c>
      <c r="AD1" s="781">
        <v>2029</v>
      </c>
      <c r="AE1" s="781">
        <v>2030</v>
      </c>
      <c r="AF1" s="781">
        <v>2031</v>
      </c>
      <c r="AG1" s="781">
        <v>2032</v>
      </c>
      <c r="AH1" s="781">
        <v>2033</v>
      </c>
      <c r="AI1" s="874"/>
    </row>
    <row r="2" spans="1:35" hidden="1">
      <c r="A2" s="874"/>
      <c r="B2" s="874"/>
      <c r="C2" s="874"/>
      <c r="D2" s="874"/>
      <c r="E2" s="874"/>
      <c r="F2" s="874"/>
      <c r="G2" s="874"/>
      <c r="H2" s="874"/>
      <c r="I2" s="874"/>
      <c r="J2" s="874"/>
      <c r="K2" s="874"/>
      <c r="L2" s="874"/>
      <c r="M2" s="874"/>
      <c r="N2" s="874"/>
      <c r="O2" s="781" t="s">
        <v>439</v>
      </c>
      <c r="P2" s="781" t="s">
        <v>439</v>
      </c>
      <c r="Q2" s="781" t="s">
        <v>439</v>
      </c>
      <c r="R2" s="781" t="s">
        <v>439</v>
      </c>
      <c r="S2" s="781" t="s">
        <v>439</v>
      </c>
      <c r="T2" s="781" t="s">
        <v>439</v>
      </c>
      <c r="U2" s="781" t="s">
        <v>439</v>
      </c>
      <c r="V2" s="781" t="s">
        <v>439</v>
      </c>
      <c r="W2" s="781" t="s">
        <v>439</v>
      </c>
      <c r="X2" s="781" t="s">
        <v>439</v>
      </c>
      <c r="Y2" s="781" t="s">
        <v>268</v>
      </c>
      <c r="Z2" s="781" t="s">
        <v>268</v>
      </c>
      <c r="AA2" s="781" t="s">
        <v>268</v>
      </c>
      <c r="AB2" s="781" t="s">
        <v>268</v>
      </c>
      <c r="AC2" s="781" t="s">
        <v>268</v>
      </c>
      <c r="AD2" s="781" t="s">
        <v>268</v>
      </c>
      <c r="AE2" s="781" t="s">
        <v>268</v>
      </c>
      <c r="AF2" s="781" t="s">
        <v>268</v>
      </c>
      <c r="AG2" s="781" t="s">
        <v>268</v>
      </c>
      <c r="AH2" s="781" t="s">
        <v>268</v>
      </c>
      <c r="AI2" s="874"/>
    </row>
    <row r="3" spans="1:35" hidden="1">
      <c r="A3" s="874"/>
      <c r="B3" s="874"/>
      <c r="C3" s="874"/>
      <c r="D3" s="874"/>
      <c r="E3" s="874"/>
      <c r="F3" s="874"/>
      <c r="G3" s="874"/>
      <c r="H3" s="874"/>
      <c r="I3" s="874"/>
      <c r="J3" s="874"/>
      <c r="K3" s="874"/>
      <c r="L3" s="874"/>
      <c r="M3" s="874"/>
      <c r="N3" s="874"/>
      <c r="O3" s="781"/>
      <c r="P3" s="781"/>
      <c r="Q3" s="781"/>
      <c r="R3" s="781"/>
      <c r="S3" s="781"/>
      <c r="T3" s="781"/>
      <c r="U3" s="781"/>
      <c r="V3" s="781"/>
      <c r="W3" s="781"/>
      <c r="X3" s="781"/>
      <c r="Y3" s="781"/>
      <c r="Z3" s="781"/>
      <c r="AA3" s="781"/>
      <c r="AB3" s="781"/>
      <c r="AC3" s="781"/>
      <c r="AD3" s="781"/>
      <c r="AE3" s="781"/>
      <c r="AF3" s="781"/>
      <c r="AG3" s="781"/>
      <c r="AH3" s="781"/>
      <c r="AI3" s="874"/>
    </row>
    <row r="4" spans="1:35" hidden="1">
      <c r="A4" s="874"/>
      <c r="B4" s="874"/>
      <c r="C4" s="874"/>
      <c r="D4" s="874"/>
      <c r="E4" s="874"/>
      <c r="F4" s="874"/>
      <c r="G4" s="874"/>
      <c r="H4" s="874"/>
      <c r="I4" s="874"/>
      <c r="J4" s="874"/>
      <c r="K4" s="874"/>
      <c r="L4" s="874"/>
      <c r="M4" s="874"/>
      <c r="N4" s="874"/>
      <c r="O4" s="781"/>
      <c r="P4" s="781"/>
      <c r="Q4" s="781"/>
      <c r="R4" s="781"/>
      <c r="S4" s="781"/>
      <c r="T4" s="781"/>
      <c r="U4" s="781"/>
      <c r="V4" s="781"/>
      <c r="W4" s="781"/>
      <c r="X4" s="781"/>
      <c r="Y4" s="781"/>
      <c r="Z4" s="781"/>
      <c r="AA4" s="781"/>
      <c r="AB4" s="781"/>
      <c r="AC4" s="781"/>
      <c r="AD4" s="781"/>
      <c r="AE4" s="781"/>
      <c r="AF4" s="781"/>
      <c r="AG4" s="781"/>
      <c r="AH4" s="781"/>
      <c r="AI4" s="874"/>
    </row>
    <row r="5" spans="1:35" hidden="1">
      <c r="A5" s="874"/>
      <c r="B5" s="874"/>
      <c r="C5" s="874"/>
      <c r="D5" s="874"/>
      <c r="E5" s="874"/>
      <c r="F5" s="874"/>
      <c r="G5" s="874"/>
      <c r="H5" s="874"/>
      <c r="I5" s="874"/>
      <c r="J5" s="874"/>
      <c r="K5" s="874"/>
      <c r="L5" s="874"/>
      <c r="M5" s="874"/>
      <c r="N5" s="874"/>
      <c r="O5" s="781"/>
      <c r="P5" s="781"/>
      <c r="Q5" s="781"/>
      <c r="R5" s="781"/>
      <c r="S5" s="781"/>
      <c r="T5" s="781"/>
      <c r="U5" s="781"/>
      <c r="V5" s="781"/>
      <c r="W5" s="781"/>
      <c r="X5" s="781"/>
      <c r="Y5" s="781"/>
      <c r="Z5" s="781"/>
      <c r="AA5" s="781"/>
      <c r="AB5" s="781"/>
      <c r="AC5" s="781"/>
      <c r="AD5" s="781"/>
      <c r="AE5" s="781"/>
      <c r="AF5" s="781"/>
      <c r="AG5" s="781"/>
      <c r="AH5" s="781"/>
      <c r="AI5" s="874"/>
    </row>
    <row r="6" spans="1:35" hidden="1">
      <c r="A6" s="874"/>
      <c r="B6" s="874"/>
      <c r="C6" s="874"/>
      <c r="D6" s="874"/>
      <c r="E6" s="874"/>
      <c r="F6" s="874"/>
      <c r="G6" s="874"/>
      <c r="H6" s="874"/>
      <c r="I6" s="874"/>
      <c r="J6" s="874"/>
      <c r="K6" s="874"/>
      <c r="L6" s="874"/>
      <c r="M6" s="874"/>
      <c r="N6" s="874"/>
      <c r="O6" s="781"/>
      <c r="P6" s="781"/>
      <c r="Q6" s="781"/>
      <c r="R6" s="781"/>
      <c r="S6" s="781"/>
      <c r="T6" s="781"/>
      <c r="U6" s="781"/>
      <c r="V6" s="781"/>
      <c r="W6" s="781"/>
      <c r="X6" s="781"/>
      <c r="Y6" s="781"/>
      <c r="Z6" s="781"/>
      <c r="AA6" s="781"/>
      <c r="AB6" s="781"/>
      <c r="AC6" s="781"/>
      <c r="AD6" s="781"/>
      <c r="AE6" s="781"/>
      <c r="AF6" s="781"/>
      <c r="AG6" s="781"/>
      <c r="AH6" s="781"/>
      <c r="AI6" s="874"/>
    </row>
    <row r="7" spans="1:35" hidden="1">
      <c r="A7" s="874"/>
      <c r="B7" s="874"/>
      <c r="C7" s="874"/>
      <c r="D7" s="874"/>
      <c r="E7" s="874"/>
      <c r="F7" s="874"/>
      <c r="G7" s="874"/>
      <c r="H7" s="874"/>
      <c r="I7" s="874"/>
      <c r="J7" s="874"/>
      <c r="K7" s="874"/>
      <c r="L7" s="874"/>
      <c r="M7" s="874"/>
      <c r="N7" s="874"/>
      <c r="O7" s="731" t="b">
        <v>1</v>
      </c>
      <c r="P7" s="731" t="b">
        <v>0</v>
      </c>
      <c r="Q7" s="731" t="b">
        <v>0</v>
      </c>
      <c r="R7" s="731" t="b">
        <v>0</v>
      </c>
      <c r="S7" s="731" t="b">
        <v>0</v>
      </c>
      <c r="T7" s="731" t="b">
        <v>0</v>
      </c>
      <c r="U7" s="731" t="b">
        <v>0</v>
      </c>
      <c r="V7" s="731" t="b">
        <v>0</v>
      </c>
      <c r="W7" s="731" t="b">
        <v>0</v>
      </c>
      <c r="X7" s="731" t="b">
        <v>0</v>
      </c>
      <c r="Y7" s="731" t="b">
        <v>1</v>
      </c>
      <c r="Z7" s="731" t="b">
        <v>0</v>
      </c>
      <c r="AA7" s="731" t="b">
        <v>0</v>
      </c>
      <c r="AB7" s="731" t="b">
        <v>0</v>
      </c>
      <c r="AC7" s="731" t="b">
        <v>0</v>
      </c>
      <c r="AD7" s="731" t="b">
        <v>0</v>
      </c>
      <c r="AE7" s="731" t="b">
        <v>0</v>
      </c>
      <c r="AF7" s="731" t="b">
        <v>0</v>
      </c>
      <c r="AG7" s="731" t="b">
        <v>0</v>
      </c>
      <c r="AH7" s="731" t="b">
        <v>0</v>
      </c>
      <c r="AI7" s="874"/>
    </row>
    <row r="8" spans="1:35" hidden="1">
      <c r="A8" s="874"/>
      <c r="B8" s="874"/>
      <c r="C8" s="874"/>
      <c r="D8" s="874"/>
      <c r="E8" s="874"/>
      <c r="F8" s="874"/>
      <c r="G8" s="874"/>
      <c r="H8" s="874"/>
      <c r="I8" s="874"/>
      <c r="J8" s="874"/>
      <c r="K8" s="874"/>
      <c r="L8" s="874"/>
      <c r="M8" s="874"/>
      <c r="N8" s="874"/>
      <c r="O8" s="874"/>
      <c r="P8" s="874"/>
      <c r="Q8" s="874"/>
      <c r="R8" s="874"/>
      <c r="S8" s="874"/>
      <c r="T8" s="874"/>
      <c r="U8" s="874"/>
      <c r="V8" s="874"/>
      <c r="W8" s="874"/>
      <c r="X8" s="874"/>
      <c r="Y8" s="874"/>
      <c r="Z8" s="874"/>
      <c r="AA8" s="874"/>
      <c r="AB8" s="874"/>
      <c r="AC8" s="874"/>
      <c r="AD8" s="874"/>
      <c r="AE8" s="874"/>
      <c r="AF8" s="874"/>
      <c r="AG8" s="874"/>
      <c r="AH8" s="874"/>
      <c r="AI8" s="874"/>
    </row>
    <row r="9" spans="1:35" hidden="1">
      <c r="A9" s="874"/>
      <c r="B9" s="874"/>
      <c r="C9" s="874"/>
      <c r="D9" s="874"/>
      <c r="E9" s="874"/>
      <c r="F9" s="874"/>
      <c r="G9" s="874"/>
      <c r="H9" s="874"/>
      <c r="I9" s="874"/>
      <c r="J9" s="874"/>
      <c r="K9" s="874"/>
      <c r="L9" s="874"/>
      <c r="M9" s="874"/>
      <c r="N9" s="874"/>
      <c r="O9" s="874"/>
      <c r="P9" s="874"/>
      <c r="Q9" s="874"/>
      <c r="R9" s="874"/>
      <c r="S9" s="874"/>
      <c r="T9" s="874"/>
      <c r="U9" s="874"/>
      <c r="V9" s="874"/>
      <c r="W9" s="874"/>
      <c r="X9" s="874"/>
      <c r="Y9" s="874"/>
      <c r="Z9" s="874"/>
      <c r="AA9" s="874"/>
      <c r="AB9" s="874"/>
      <c r="AC9" s="874"/>
      <c r="AD9" s="874"/>
      <c r="AE9" s="874"/>
      <c r="AF9" s="874"/>
      <c r="AG9" s="874"/>
      <c r="AH9" s="874"/>
      <c r="AI9" s="874"/>
    </row>
    <row r="10" spans="1:35" hidden="1">
      <c r="A10" s="874"/>
      <c r="B10" s="874"/>
      <c r="C10" s="874"/>
      <c r="D10" s="874"/>
      <c r="E10" s="874"/>
      <c r="F10" s="874"/>
      <c r="G10" s="874"/>
      <c r="H10" s="874"/>
      <c r="I10" s="874"/>
      <c r="J10" s="874"/>
      <c r="K10" s="874"/>
      <c r="L10" s="874"/>
      <c r="M10" s="874"/>
      <c r="N10" s="874"/>
      <c r="O10" s="874"/>
      <c r="P10" s="874"/>
      <c r="Q10" s="874"/>
      <c r="R10" s="874"/>
      <c r="S10" s="874"/>
      <c r="T10" s="874"/>
      <c r="U10" s="874"/>
      <c r="V10" s="874"/>
      <c r="W10" s="874"/>
      <c r="X10" s="874"/>
      <c r="Y10" s="874"/>
      <c r="Z10" s="874"/>
      <c r="AA10" s="874"/>
      <c r="AB10" s="874"/>
      <c r="AC10" s="874"/>
      <c r="AD10" s="874"/>
      <c r="AE10" s="874"/>
      <c r="AF10" s="874"/>
      <c r="AG10" s="874"/>
      <c r="AH10" s="874"/>
      <c r="AI10" s="874"/>
    </row>
    <row r="11" spans="1:35" ht="15" hidden="1" customHeight="1">
      <c r="A11" s="874"/>
      <c r="B11" s="874"/>
      <c r="C11" s="874"/>
      <c r="D11" s="874"/>
      <c r="E11" s="874"/>
      <c r="F11" s="874"/>
      <c r="G11" s="874"/>
      <c r="H11" s="874"/>
      <c r="I11" s="874"/>
      <c r="J11" s="874"/>
      <c r="K11" s="874"/>
      <c r="L11" s="892"/>
      <c r="M11" s="893"/>
      <c r="N11" s="892"/>
      <c r="O11" s="892"/>
      <c r="P11" s="892"/>
      <c r="Q11" s="892"/>
      <c r="R11" s="892"/>
      <c r="S11" s="892"/>
      <c r="T11" s="892"/>
      <c r="U11" s="892"/>
      <c r="V11" s="892"/>
      <c r="W11" s="892"/>
      <c r="X11" s="892"/>
      <c r="Y11" s="892"/>
      <c r="Z11" s="892"/>
      <c r="AA11" s="892"/>
      <c r="AB11" s="892"/>
      <c r="AC11" s="892"/>
      <c r="AD11" s="892"/>
      <c r="AE11" s="892"/>
      <c r="AF11" s="892"/>
      <c r="AG11" s="892"/>
      <c r="AH11" s="892"/>
      <c r="AI11" s="874"/>
    </row>
    <row r="12" spans="1:35" ht="20.100000000000001" customHeight="1">
      <c r="A12" s="874"/>
      <c r="B12" s="874"/>
      <c r="C12" s="874"/>
      <c r="D12" s="874"/>
      <c r="E12" s="874"/>
      <c r="F12" s="874"/>
      <c r="G12" s="874"/>
      <c r="H12" s="874"/>
      <c r="I12" s="874"/>
      <c r="J12" s="874"/>
      <c r="K12" s="874"/>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4"/>
      <c r="B13" s="874"/>
      <c r="C13" s="874"/>
      <c r="D13" s="874"/>
      <c r="E13" s="874"/>
      <c r="F13" s="874"/>
      <c r="G13" s="874"/>
      <c r="H13" s="874"/>
      <c r="I13" s="874"/>
      <c r="J13" s="874"/>
      <c r="K13" s="874"/>
      <c r="L13" s="892"/>
      <c r="M13" s="892"/>
      <c r="N13" s="892"/>
      <c r="O13" s="892"/>
      <c r="P13" s="892"/>
      <c r="Q13" s="892"/>
      <c r="R13" s="892"/>
      <c r="S13" s="892"/>
      <c r="T13" s="892"/>
      <c r="U13" s="892"/>
      <c r="V13" s="892"/>
      <c r="W13" s="892"/>
      <c r="X13" s="892"/>
      <c r="Y13" s="892"/>
      <c r="Z13" s="892"/>
      <c r="AA13" s="892"/>
      <c r="AB13" s="892"/>
      <c r="AC13" s="892"/>
      <c r="AD13" s="892"/>
      <c r="AE13" s="892"/>
      <c r="AF13" s="892"/>
      <c r="AG13" s="892"/>
      <c r="AH13" s="892"/>
      <c r="AI13" s="874"/>
    </row>
    <row r="14" spans="1:35" ht="21.6" customHeight="1">
      <c r="A14" s="874"/>
      <c r="B14" s="874"/>
      <c r="C14" s="874"/>
      <c r="D14" s="874"/>
      <c r="E14" s="874"/>
      <c r="F14" s="874"/>
      <c r="G14" s="874"/>
      <c r="H14" s="874"/>
      <c r="I14" s="874"/>
      <c r="J14" s="874"/>
      <c r="K14" s="874"/>
      <c r="L14" s="1109" t="s">
        <v>16</v>
      </c>
      <c r="M14" s="1144" t="s">
        <v>134</v>
      </c>
      <c r="N14" s="1144" t="s">
        <v>135</v>
      </c>
      <c r="O14" s="747" t="s">
        <v>3012</v>
      </c>
      <c r="P14" s="747" t="s">
        <v>3046</v>
      </c>
      <c r="Q14" s="747" t="s">
        <v>3047</v>
      </c>
      <c r="R14" s="747" t="s">
        <v>3048</v>
      </c>
      <c r="S14" s="747" t="s">
        <v>3049</v>
      </c>
      <c r="T14" s="747" t="s">
        <v>3050</v>
      </c>
      <c r="U14" s="747" t="s">
        <v>3051</v>
      </c>
      <c r="V14" s="747" t="s">
        <v>3052</v>
      </c>
      <c r="W14" s="747" t="s">
        <v>3053</v>
      </c>
      <c r="X14" s="747" t="s">
        <v>3054</v>
      </c>
      <c r="Y14" s="747" t="s">
        <v>3012</v>
      </c>
      <c r="Z14" s="747" t="s">
        <v>3046</v>
      </c>
      <c r="AA14" s="747" t="s">
        <v>3047</v>
      </c>
      <c r="AB14" s="747" t="s">
        <v>3048</v>
      </c>
      <c r="AC14" s="747" t="s">
        <v>3049</v>
      </c>
      <c r="AD14" s="747" t="s">
        <v>3050</v>
      </c>
      <c r="AE14" s="747" t="s">
        <v>3051</v>
      </c>
      <c r="AF14" s="747" t="s">
        <v>3052</v>
      </c>
      <c r="AG14" s="747" t="s">
        <v>3053</v>
      </c>
      <c r="AH14" s="747" t="s">
        <v>3054</v>
      </c>
      <c r="AI14" s="1136" t="s">
        <v>305</v>
      </c>
    </row>
    <row r="15" spans="1:35" ht="57.75" customHeight="1">
      <c r="A15" s="874"/>
      <c r="B15" s="874"/>
      <c r="C15" s="874"/>
      <c r="D15" s="874"/>
      <c r="E15" s="874"/>
      <c r="F15" s="874"/>
      <c r="G15" s="874"/>
      <c r="H15" s="874"/>
      <c r="I15" s="874"/>
      <c r="J15" s="874"/>
      <c r="K15" s="874"/>
      <c r="L15" s="1109"/>
      <c r="M15" s="1144"/>
      <c r="N15" s="1144"/>
      <c r="O15" s="878" t="s">
        <v>439</v>
      </c>
      <c r="P15" s="878" t="s">
        <v>439</v>
      </c>
      <c r="Q15" s="878" t="s">
        <v>439</v>
      </c>
      <c r="R15" s="878" t="s">
        <v>439</v>
      </c>
      <c r="S15" s="878" t="s">
        <v>439</v>
      </c>
      <c r="T15" s="878" t="s">
        <v>439</v>
      </c>
      <c r="U15" s="878" t="s">
        <v>439</v>
      </c>
      <c r="V15" s="878" t="s">
        <v>439</v>
      </c>
      <c r="W15" s="878" t="s">
        <v>439</v>
      </c>
      <c r="X15" s="878" t="s">
        <v>439</v>
      </c>
      <c r="Y15" s="878" t="s">
        <v>268</v>
      </c>
      <c r="Z15" s="878" t="s">
        <v>268</v>
      </c>
      <c r="AA15" s="878" t="s">
        <v>268</v>
      </c>
      <c r="AB15" s="878" t="s">
        <v>268</v>
      </c>
      <c r="AC15" s="878" t="s">
        <v>268</v>
      </c>
      <c r="AD15" s="878" t="s">
        <v>268</v>
      </c>
      <c r="AE15" s="878" t="s">
        <v>268</v>
      </c>
      <c r="AF15" s="878" t="s">
        <v>268</v>
      </c>
      <c r="AG15" s="878" t="s">
        <v>268</v>
      </c>
      <c r="AH15" s="878" t="s">
        <v>268</v>
      </c>
      <c r="AI15" s="1136"/>
    </row>
    <row r="16" spans="1:35" s="80" customFormat="1">
      <c r="A16" s="788" t="s">
        <v>18</v>
      </c>
      <c r="B16" s="774"/>
      <c r="C16" s="774"/>
      <c r="D16" s="774"/>
      <c r="E16" s="774"/>
      <c r="F16" s="774"/>
      <c r="G16" s="774"/>
      <c r="H16" s="774"/>
      <c r="I16" s="774"/>
      <c r="J16" s="774"/>
      <c r="K16" s="774"/>
      <c r="L16" s="888" t="s">
        <v>3005</v>
      </c>
      <c r="M16" s="889"/>
      <c r="N16" s="889"/>
      <c r="O16" s="889"/>
      <c r="P16" s="889"/>
      <c r="Q16" s="889"/>
      <c r="R16" s="889"/>
      <c r="S16" s="889"/>
      <c r="T16" s="889"/>
      <c r="U16" s="889"/>
      <c r="V16" s="889"/>
      <c r="W16" s="889"/>
      <c r="X16" s="889"/>
      <c r="Y16" s="889"/>
      <c r="Z16" s="889"/>
      <c r="AA16" s="889"/>
      <c r="AB16" s="889"/>
      <c r="AC16" s="889"/>
      <c r="AD16" s="889"/>
      <c r="AE16" s="889"/>
      <c r="AF16" s="889"/>
      <c r="AG16" s="889"/>
      <c r="AH16" s="889"/>
      <c r="AI16" s="889"/>
    </row>
    <row r="17" spans="1:35" s="263" customFormat="1">
      <c r="A17" s="809">
        <v>1</v>
      </c>
      <c r="B17" s="874" t="s">
        <v>1406</v>
      </c>
      <c r="C17" s="884"/>
      <c r="D17" s="884"/>
      <c r="E17" s="884"/>
      <c r="F17" s="884"/>
      <c r="G17" s="884"/>
      <c r="H17" s="884"/>
      <c r="I17" s="884"/>
      <c r="J17" s="884"/>
      <c r="K17" s="884"/>
      <c r="L17" s="894" t="s">
        <v>18</v>
      </c>
      <c r="M17" s="270" t="s">
        <v>440</v>
      </c>
      <c r="N17" s="271" t="s">
        <v>352</v>
      </c>
      <c r="O17" s="895">
        <v>0</v>
      </c>
      <c r="P17" s="896">
        <v>0</v>
      </c>
      <c r="Q17" s="896">
        <v>0</v>
      </c>
      <c r="R17" s="896">
        <v>0</v>
      </c>
      <c r="S17" s="896">
        <v>0</v>
      </c>
      <c r="T17" s="896">
        <v>0</v>
      </c>
      <c r="U17" s="896">
        <v>0</v>
      </c>
      <c r="V17" s="896">
        <v>0</v>
      </c>
      <c r="W17" s="896">
        <v>0</v>
      </c>
      <c r="X17" s="896">
        <v>0</v>
      </c>
      <c r="Y17" s="895">
        <v>0</v>
      </c>
      <c r="Z17" s="896">
        <v>0</v>
      </c>
      <c r="AA17" s="896">
        <v>0</v>
      </c>
      <c r="AB17" s="896">
        <v>0</v>
      </c>
      <c r="AC17" s="896">
        <v>0</v>
      </c>
      <c r="AD17" s="896">
        <v>0</v>
      </c>
      <c r="AE17" s="896">
        <v>0</v>
      </c>
      <c r="AF17" s="896">
        <v>0</v>
      </c>
      <c r="AG17" s="896">
        <v>0</v>
      </c>
      <c r="AH17" s="896">
        <v>0</v>
      </c>
      <c r="AI17" s="796"/>
    </row>
    <row r="18" spans="1:35">
      <c r="A18" s="809">
        <v>1</v>
      </c>
      <c r="B18" s="874" t="s">
        <v>1407</v>
      </c>
      <c r="C18" s="874"/>
      <c r="D18" s="874"/>
      <c r="E18" s="874"/>
      <c r="F18" s="874"/>
      <c r="G18" s="874"/>
      <c r="H18" s="874"/>
      <c r="I18" s="874"/>
      <c r="J18" s="874"/>
      <c r="K18" s="874"/>
      <c r="L18" s="897" t="s">
        <v>149</v>
      </c>
      <c r="M18" s="274" t="s">
        <v>441</v>
      </c>
      <c r="N18" s="273" t="s">
        <v>352</v>
      </c>
      <c r="O18" s="898"/>
      <c r="P18" s="899"/>
      <c r="Q18" s="899"/>
      <c r="R18" s="899"/>
      <c r="S18" s="899"/>
      <c r="T18" s="899"/>
      <c r="U18" s="899"/>
      <c r="V18" s="899"/>
      <c r="W18" s="899"/>
      <c r="X18" s="899"/>
      <c r="Y18" s="898"/>
      <c r="Z18" s="899"/>
      <c r="AA18" s="899"/>
      <c r="AB18" s="899"/>
      <c r="AC18" s="899"/>
      <c r="AD18" s="899"/>
      <c r="AE18" s="899"/>
      <c r="AF18" s="899"/>
      <c r="AG18" s="899"/>
      <c r="AH18" s="899"/>
      <c r="AI18" s="796"/>
    </row>
    <row r="19" spans="1:35" ht="22.8">
      <c r="A19" s="809">
        <v>1</v>
      </c>
      <c r="B19" s="874" t="s">
        <v>1408</v>
      </c>
      <c r="C19" s="874"/>
      <c r="D19" s="874"/>
      <c r="E19" s="874"/>
      <c r="F19" s="874"/>
      <c r="G19" s="874"/>
      <c r="H19" s="874"/>
      <c r="I19" s="874"/>
      <c r="J19" s="874"/>
      <c r="K19" s="874"/>
      <c r="L19" s="897" t="s">
        <v>150</v>
      </c>
      <c r="M19" s="274" t="s">
        <v>442</v>
      </c>
      <c r="N19" s="273" t="s">
        <v>352</v>
      </c>
      <c r="O19" s="898"/>
      <c r="P19" s="899"/>
      <c r="Q19" s="899"/>
      <c r="R19" s="899"/>
      <c r="S19" s="899"/>
      <c r="T19" s="899"/>
      <c r="U19" s="899"/>
      <c r="V19" s="899"/>
      <c r="W19" s="899"/>
      <c r="X19" s="899"/>
      <c r="Y19" s="898"/>
      <c r="Z19" s="899"/>
      <c r="AA19" s="899"/>
      <c r="AB19" s="899"/>
      <c r="AC19" s="899"/>
      <c r="AD19" s="899"/>
      <c r="AE19" s="899"/>
      <c r="AF19" s="899"/>
      <c r="AG19" s="899"/>
      <c r="AH19" s="899"/>
      <c r="AI19" s="796"/>
    </row>
    <row r="20" spans="1:35" ht="34.200000000000003">
      <c r="A20" s="809">
        <v>1</v>
      </c>
      <c r="B20" s="874" t="s">
        <v>1519</v>
      </c>
      <c r="C20" s="874"/>
      <c r="D20" s="874"/>
      <c r="E20" s="874"/>
      <c r="F20" s="874"/>
      <c r="G20" s="874"/>
      <c r="H20" s="874"/>
      <c r="I20" s="874"/>
      <c r="J20" s="874"/>
      <c r="K20" s="874"/>
      <c r="L20" s="897" t="s">
        <v>360</v>
      </c>
      <c r="M20" s="274" t="s">
        <v>443</v>
      </c>
      <c r="N20" s="273" t="s">
        <v>352</v>
      </c>
      <c r="O20" s="898"/>
      <c r="P20" s="899"/>
      <c r="Q20" s="899"/>
      <c r="R20" s="899"/>
      <c r="S20" s="899"/>
      <c r="T20" s="899"/>
      <c r="U20" s="899"/>
      <c r="V20" s="899"/>
      <c r="W20" s="899"/>
      <c r="X20" s="899"/>
      <c r="Y20" s="898"/>
      <c r="Z20" s="899"/>
      <c r="AA20" s="899"/>
      <c r="AB20" s="899"/>
      <c r="AC20" s="899"/>
      <c r="AD20" s="899"/>
      <c r="AE20" s="899"/>
      <c r="AF20" s="899"/>
      <c r="AG20" s="899"/>
      <c r="AH20" s="899"/>
      <c r="AI20" s="796"/>
    </row>
    <row r="21" spans="1:35">
      <c r="A21" s="809">
        <v>1</v>
      </c>
      <c r="B21" s="874" t="s">
        <v>1438</v>
      </c>
      <c r="C21" s="874"/>
      <c r="D21" s="874"/>
      <c r="E21" s="874"/>
      <c r="F21" s="874"/>
      <c r="G21" s="874"/>
      <c r="H21" s="874"/>
      <c r="I21" s="874"/>
      <c r="J21" s="874"/>
      <c r="K21" s="874"/>
      <c r="L21" s="897" t="s">
        <v>102</v>
      </c>
      <c r="M21" s="272" t="s">
        <v>444</v>
      </c>
      <c r="N21" s="273" t="s">
        <v>137</v>
      </c>
      <c r="O21" s="900">
        <v>7.2</v>
      </c>
      <c r="P21" s="900">
        <v>0</v>
      </c>
      <c r="Q21" s="900">
        <v>0</v>
      </c>
      <c r="R21" s="900">
        <v>0</v>
      </c>
      <c r="S21" s="900">
        <v>0</v>
      </c>
      <c r="T21" s="900">
        <v>0</v>
      </c>
      <c r="U21" s="900">
        <v>0</v>
      </c>
      <c r="V21" s="900">
        <v>0</v>
      </c>
      <c r="W21" s="900">
        <v>0</v>
      </c>
      <c r="X21" s="900">
        <v>0</v>
      </c>
      <c r="Y21" s="900">
        <v>7.2</v>
      </c>
      <c r="Z21" s="900">
        <v>0</v>
      </c>
      <c r="AA21" s="900">
        <v>0</v>
      </c>
      <c r="AB21" s="900">
        <v>0</v>
      </c>
      <c r="AC21" s="900">
        <v>0</v>
      </c>
      <c r="AD21" s="900">
        <v>0</v>
      </c>
      <c r="AE21" s="900">
        <v>0</v>
      </c>
      <c r="AF21" s="900">
        <v>0</v>
      </c>
      <c r="AG21" s="900">
        <v>0</v>
      </c>
      <c r="AH21" s="900">
        <v>0</v>
      </c>
      <c r="AI21" s="796"/>
    </row>
    <row r="22" spans="1:35">
      <c r="A22" s="809">
        <v>1</v>
      </c>
      <c r="B22" s="874" t="s">
        <v>1442</v>
      </c>
      <c r="C22" s="874"/>
      <c r="D22" s="874"/>
      <c r="E22" s="874"/>
      <c r="F22" s="874"/>
      <c r="G22" s="874"/>
      <c r="H22" s="874"/>
      <c r="I22" s="874"/>
      <c r="J22" s="874"/>
      <c r="K22" s="874"/>
      <c r="L22" s="901">
        <v>3</v>
      </c>
      <c r="M22" s="272" t="s">
        <v>445</v>
      </c>
      <c r="N22" s="273" t="s">
        <v>137</v>
      </c>
      <c r="O22" s="902">
        <v>7.2</v>
      </c>
      <c r="P22" s="903">
        <v>0</v>
      </c>
      <c r="Q22" s="903">
        <v>0</v>
      </c>
      <c r="R22" s="903">
        <v>0</v>
      </c>
      <c r="S22" s="903">
        <v>0</v>
      </c>
      <c r="T22" s="903">
        <v>0</v>
      </c>
      <c r="U22" s="903">
        <v>0</v>
      </c>
      <c r="V22" s="903">
        <v>0</v>
      </c>
      <c r="W22" s="903">
        <v>0</v>
      </c>
      <c r="X22" s="903">
        <v>0</v>
      </c>
      <c r="Y22" s="903">
        <v>0</v>
      </c>
      <c r="Z22" s="903">
        <v>0</v>
      </c>
      <c r="AA22" s="903">
        <v>0</v>
      </c>
      <c r="AB22" s="903">
        <v>0</v>
      </c>
      <c r="AC22" s="903">
        <v>0</v>
      </c>
      <c r="AD22" s="903">
        <v>0</v>
      </c>
      <c r="AE22" s="903">
        <v>0</v>
      </c>
      <c r="AF22" s="903">
        <v>0</v>
      </c>
      <c r="AG22" s="903">
        <v>0</v>
      </c>
      <c r="AH22" s="903">
        <v>0</v>
      </c>
      <c r="AI22" s="796"/>
    </row>
    <row r="23" spans="1:35" s="263" customFormat="1">
      <c r="A23" s="809">
        <v>1</v>
      </c>
      <c r="B23" s="874" t="s">
        <v>1444</v>
      </c>
      <c r="C23" s="884"/>
      <c r="D23" s="884"/>
      <c r="E23" s="884"/>
      <c r="F23" s="884"/>
      <c r="G23" s="884"/>
      <c r="H23" s="884"/>
      <c r="I23" s="884"/>
      <c r="J23" s="884"/>
      <c r="K23" s="884"/>
      <c r="L23" s="894" t="s">
        <v>104</v>
      </c>
      <c r="M23" s="270" t="s">
        <v>446</v>
      </c>
      <c r="N23" s="271" t="s">
        <v>352</v>
      </c>
      <c r="O23" s="895">
        <v>0</v>
      </c>
      <c r="P23" s="895">
        <v>0</v>
      </c>
      <c r="Q23" s="895">
        <v>0</v>
      </c>
      <c r="R23" s="895">
        <v>0</v>
      </c>
      <c r="S23" s="895">
        <v>0</v>
      </c>
      <c r="T23" s="895">
        <v>0</v>
      </c>
      <c r="U23" s="895">
        <v>0</v>
      </c>
      <c r="V23" s="895">
        <v>0</v>
      </c>
      <c r="W23" s="895">
        <v>0</v>
      </c>
      <c r="X23" s="895">
        <v>0</v>
      </c>
      <c r="Y23" s="895">
        <v>0</v>
      </c>
      <c r="Z23" s="895">
        <v>0</v>
      </c>
      <c r="AA23" s="895">
        <v>0</v>
      </c>
      <c r="AB23" s="895">
        <v>0</v>
      </c>
      <c r="AC23" s="895">
        <v>0</v>
      </c>
      <c r="AD23" s="895">
        <v>0</v>
      </c>
      <c r="AE23" s="895">
        <v>0</v>
      </c>
      <c r="AF23" s="895">
        <v>0</v>
      </c>
      <c r="AG23" s="895">
        <v>0</v>
      </c>
      <c r="AH23" s="895">
        <v>0</v>
      </c>
      <c r="AI23" s="796"/>
    </row>
    <row r="24" spans="1:35" s="80" customFormat="1">
      <c r="A24" s="788" t="s">
        <v>102</v>
      </c>
      <c r="B24" s="774"/>
      <c r="C24" s="774"/>
      <c r="D24" s="774"/>
      <c r="E24" s="774"/>
      <c r="F24" s="774"/>
      <c r="G24" s="774"/>
      <c r="H24" s="774"/>
      <c r="I24" s="774"/>
      <c r="J24" s="774"/>
      <c r="K24" s="774"/>
      <c r="L24" s="888" t="s">
        <v>3009</v>
      </c>
      <c r="M24" s="889"/>
      <c r="N24" s="889"/>
      <c r="O24" s="889"/>
      <c r="P24" s="889"/>
      <c r="Q24" s="889"/>
      <c r="R24" s="889"/>
      <c r="S24" s="889"/>
      <c r="T24" s="889"/>
      <c r="U24" s="889"/>
      <c r="V24" s="889"/>
      <c r="W24" s="889"/>
      <c r="X24" s="889"/>
      <c r="Y24" s="889"/>
      <c r="Z24" s="889"/>
      <c r="AA24" s="889"/>
      <c r="AB24" s="889"/>
      <c r="AC24" s="889"/>
      <c r="AD24" s="889"/>
      <c r="AE24" s="889"/>
      <c r="AF24" s="889"/>
      <c r="AG24" s="889"/>
      <c r="AH24" s="889"/>
      <c r="AI24" s="889"/>
    </row>
    <row r="25" spans="1:35" s="263" customFormat="1">
      <c r="A25" s="809">
        <v>2</v>
      </c>
      <c r="B25" s="874" t="s">
        <v>1406</v>
      </c>
      <c r="C25" s="884"/>
      <c r="D25" s="884"/>
      <c r="E25" s="884"/>
      <c r="F25" s="884"/>
      <c r="G25" s="884"/>
      <c r="H25" s="884"/>
      <c r="I25" s="884"/>
      <c r="J25" s="884"/>
      <c r="K25" s="884"/>
      <c r="L25" s="894" t="s">
        <v>18</v>
      </c>
      <c r="M25" s="270" t="s">
        <v>440</v>
      </c>
      <c r="N25" s="271" t="s">
        <v>352</v>
      </c>
      <c r="O25" s="895">
        <v>0</v>
      </c>
      <c r="P25" s="896">
        <v>0</v>
      </c>
      <c r="Q25" s="896">
        <v>0</v>
      </c>
      <c r="R25" s="896">
        <v>0</v>
      </c>
      <c r="S25" s="896">
        <v>0</v>
      </c>
      <c r="T25" s="896">
        <v>0</v>
      </c>
      <c r="U25" s="896">
        <v>0</v>
      </c>
      <c r="V25" s="896">
        <v>0</v>
      </c>
      <c r="W25" s="896">
        <v>0</v>
      </c>
      <c r="X25" s="896">
        <v>0</v>
      </c>
      <c r="Y25" s="895">
        <v>0</v>
      </c>
      <c r="Z25" s="896">
        <v>0</v>
      </c>
      <c r="AA25" s="896">
        <v>0</v>
      </c>
      <c r="AB25" s="896">
        <v>0</v>
      </c>
      <c r="AC25" s="896">
        <v>0</v>
      </c>
      <c r="AD25" s="896">
        <v>0</v>
      </c>
      <c r="AE25" s="896">
        <v>0</v>
      </c>
      <c r="AF25" s="896">
        <v>0</v>
      </c>
      <c r="AG25" s="896">
        <v>0</v>
      </c>
      <c r="AH25" s="896">
        <v>0</v>
      </c>
      <c r="AI25" s="796"/>
    </row>
    <row r="26" spans="1:35">
      <c r="A26" s="809">
        <v>2</v>
      </c>
      <c r="B26" s="874" t="s">
        <v>1407</v>
      </c>
      <c r="C26" s="874"/>
      <c r="D26" s="874"/>
      <c r="E26" s="874"/>
      <c r="F26" s="874"/>
      <c r="G26" s="874"/>
      <c r="H26" s="874"/>
      <c r="I26" s="874"/>
      <c r="J26" s="874"/>
      <c r="K26" s="874"/>
      <c r="L26" s="897" t="s">
        <v>149</v>
      </c>
      <c r="M26" s="274" t="s">
        <v>441</v>
      </c>
      <c r="N26" s="273" t="s">
        <v>352</v>
      </c>
      <c r="O26" s="898"/>
      <c r="P26" s="899"/>
      <c r="Q26" s="899"/>
      <c r="R26" s="899"/>
      <c r="S26" s="899"/>
      <c r="T26" s="899"/>
      <c r="U26" s="899"/>
      <c r="V26" s="899"/>
      <c r="W26" s="899"/>
      <c r="X26" s="899"/>
      <c r="Y26" s="898"/>
      <c r="Z26" s="899"/>
      <c r="AA26" s="899"/>
      <c r="AB26" s="899"/>
      <c r="AC26" s="899"/>
      <c r="AD26" s="899"/>
      <c r="AE26" s="899"/>
      <c r="AF26" s="899"/>
      <c r="AG26" s="899"/>
      <c r="AH26" s="899"/>
      <c r="AI26" s="796"/>
    </row>
    <row r="27" spans="1:35" ht="22.8">
      <c r="A27" s="809">
        <v>2</v>
      </c>
      <c r="B27" s="874" t="s">
        <v>1408</v>
      </c>
      <c r="C27" s="874"/>
      <c r="D27" s="874"/>
      <c r="E27" s="874"/>
      <c r="F27" s="874"/>
      <c r="G27" s="874"/>
      <c r="H27" s="874"/>
      <c r="I27" s="874"/>
      <c r="J27" s="874"/>
      <c r="K27" s="874"/>
      <c r="L27" s="897" t="s">
        <v>150</v>
      </c>
      <c r="M27" s="274" t="s">
        <v>442</v>
      </c>
      <c r="N27" s="273" t="s">
        <v>352</v>
      </c>
      <c r="O27" s="898"/>
      <c r="P27" s="899"/>
      <c r="Q27" s="899"/>
      <c r="R27" s="899"/>
      <c r="S27" s="899"/>
      <c r="T27" s="899"/>
      <c r="U27" s="899"/>
      <c r="V27" s="899"/>
      <c r="W27" s="899"/>
      <c r="X27" s="899"/>
      <c r="Y27" s="898"/>
      <c r="Z27" s="899"/>
      <c r="AA27" s="899"/>
      <c r="AB27" s="899"/>
      <c r="AC27" s="899"/>
      <c r="AD27" s="899"/>
      <c r="AE27" s="899"/>
      <c r="AF27" s="899"/>
      <c r="AG27" s="899"/>
      <c r="AH27" s="899"/>
      <c r="AI27" s="796"/>
    </row>
    <row r="28" spans="1:35" ht="34.200000000000003">
      <c r="A28" s="809">
        <v>2</v>
      </c>
      <c r="B28" s="874" t="s">
        <v>1519</v>
      </c>
      <c r="C28" s="874"/>
      <c r="D28" s="874"/>
      <c r="E28" s="874"/>
      <c r="F28" s="874"/>
      <c r="G28" s="874"/>
      <c r="H28" s="874"/>
      <c r="I28" s="874"/>
      <c r="J28" s="874"/>
      <c r="K28" s="874"/>
      <c r="L28" s="897" t="s">
        <v>360</v>
      </c>
      <c r="M28" s="274" t="s">
        <v>443</v>
      </c>
      <c r="N28" s="273" t="s">
        <v>352</v>
      </c>
      <c r="O28" s="898"/>
      <c r="P28" s="899"/>
      <c r="Q28" s="899"/>
      <c r="R28" s="899"/>
      <c r="S28" s="899"/>
      <c r="T28" s="899"/>
      <c r="U28" s="899"/>
      <c r="V28" s="899"/>
      <c r="W28" s="899"/>
      <c r="X28" s="899"/>
      <c r="Y28" s="898"/>
      <c r="Z28" s="899"/>
      <c r="AA28" s="899"/>
      <c r="AB28" s="899"/>
      <c r="AC28" s="899"/>
      <c r="AD28" s="899"/>
      <c r="AE28" s="899"/>
      <c r="AF28" s="899"/>
      <c r="AG28" s="899"/>
      <c r="AH28" s="899"/>
      <c r="AI28" s="796"/>
    </row>
    <row r="29" spans="1:35">
      <c r="A29" s="809">
        <v>2</v>
      </c>
      <c r="B29" s="874" t="s">
        <v>1438</v>
      </c>
      <c r="C29" s="874"/>
      <c r="D29" s="874"/>
      <c r="E29" s="874"/>
      <c r="F29" s="874"/>
      <c r="G29" s="874"/>
      <c r="H29" s="874"/>
      <c r="I29" s="874"/>
      <c r="J29" s="874"/>
      <c r="K29" s="874"/>
      <c r="L29" s="897" t="s">
        <v>102</v>
      </c>
      <c r="M29" s="272" t="s">
        <v>444</v>
      </c>
      <c r="N29" s="273" t="s">
        <v>137</v>
      </c>
      <c r="O29" s="900">
        <v>7.2</v>
      </c>
      <c r="P29" s="900">
        <v>0</v>
      </c>
      <c r="Q29" s="900">
        <v>0</v>
      </c>
      <c r="R29" s="900">
        <v>0</v>
      </c>
      <c r="S29" s="900">
        <v>0</v>
      </c>
      <c r="T29" s="900">
        <v>0</v>
      </c>
      <c r="U29" s="900">
        <v>0</v>
      </c>
      <c r="V29" s="900">
        <v>0</v>
      </c>
      <c r="W29" s="900">
        <v>0</v>
      </c>
      <c r="X29" s="900">
        <v>0</v>
      </c>
      <c r="Y29" s="900">
        <v>7.2</v>
      </c>
      <c r="Z29" s="900">
        <v>0</v>
      </c>
      <c r="AA29" s="900">
        <v>0</v>
      </c>
      <c r="AB29" s="900">
        <v>0</v>
      </c>
      <c r="AC29" s="900">
        <v>0</v>
      </c>
      <c r="AD29" s="900">
        <v>0</v>
      </c>
      <c r="AE29" s="900">
        <v>0</v>
      </c>
      <c r="AF29" s="900">
        <v>0</v>
      </c>
      <c r="AG29" s="900">
        <v>0</v>
      </c>
      <c r="AH29" s="900">
        <v>0</v>
      </c>
      <c r="AI29" s="796"/>
    </row>
    <row r="30" spans="1:35">
      <c r="A30" s="809">
        <v>2</v>
      </c>
      <c r="B30" s="874" t="s">
        <v>1442</v>
      </c>
      <c r="C30" s="874"/>
      <c r="D30" s="874"/>
      <c r="E30" s="874"/>
      <c r="F30" s="874"/>
      <c r="G30" s="874"/>
      <c r="H30" s="874"/>
      <c r="I30" s="874"/>
      <c r="J30" s="874"/>
      <c r="K30" s="874"/>
      <c r="L30" s="901">
        <v>3</v>
      </c>
      <c r="M30" s="272" t="s">
        <v>445</v>
      </c>
      <c r="N30" s="273" t="s">
        <v>137</v>
      </c>
      <c r="O30" s="902">
        <v>7.2</v>
      </c>
      <c r="P30" s="903">
        <v>0</v>
      </c>
      <c r="Q30" s="903">
        <v>0</v>
      </c>
      <c r="R30" s="903">
        <v>0</v>
      </c>
      <c r="S30" s="903">
        <v>0</v>
      </c>
      <c r="T30" s="903">
        <v>0</v>
      </c>
      <c r="U30" s="903">
        <v>0</v>
      </c>
      <c r="V30" s="903">
        <v>0</v>
      </c>
      <c r="W30" s="903">
        <v>0</v>
      </c>
      <c r="X30" s="903">
        <v>0</v>
      </c>
      <c r="Y30" s="903">
        <v>0</v>
      </c>
      <c r="Z30" s="903">
        <v>0</v>
      </c>
      <c r="AA30" s="903">
        <v>0</v>
      </c>
      <c r="AB30" s="903">
        <v>0</v>
      </c>
      <c r="AC30" s="903">
        <v>0</v>
      </c>
      <c r="AD30" s="903">
        <v>0</v>
      </c>
      <c r="AE30" s="903">
        <v>0</v>
      </c>
      <c r="AF30" s="903">
        <v>0</v>
      </c>
      <c r="AG30" s="903">
        <v>0</v>
      </c>
      <c r="AH30" s="903">
        <v>0</v>
      </c>
      <c r="AI30" s="796"/>
    </row>
    <row r="31" spans="1:35" s="263" customFormat="1">
      <c r="A31" s="809">
        <v>2</v>
      </c>
      <c r="B31" s="874" t="s">
        <v>1444</v>
      </c>
      <c r="C31" s="884"/>
      <c r="D31" s="884"/>
      <c r="E31" s="884"/>
      <c r="F31" s="884"/>
      <c r="G31" s="884"/>
      <c r="H31" s="884"/>
      <c r="I31" s="884"/>
      <c r="J31" s="884"/>
      <c r="K31" s="884"/>
      <c r="L31" s="894" t="s">
        <v>104</v>
      </c>
      <c r="M31" s="270" t="s">
        <v>446</v>
      </c>
      <c r="N31" s="271" t="s">
        <v>352</v>
      </c>
      <c r="O31" s="895">
        <v>0</v>
      </c>
      <c r="P31" s="895">
        <v>0</v>
      </c>
      <c r="Q31" s="895">
        <v>0</v>
      </c>
      <c r="R31" s="895">
        <v>0</v>
      </c>
      <c r="S31" s="895">
        <v>0</v>
      </c>
      <c r="T31" s="895">
        <v>0</v>
      </c>
      <c r="U31" s="895">
        <v>0</v>
      </c>
      <c r="V31" s="895">
        <v>0</v>
      </c>
      <c r="W31" s="895">
        <v>0</v>
      </c>
      <c r="X31" s="895">
        <v>0</v>
      </c>
      <c r="Y31" s="895">
        <v>0</v>
      </c>
      <c r="Z31" s="895">
        <v>0</v>
      </c>
      <c r="AA31" s="895">
        <v>0</v>
      </c>
      <c r="AB31" s="895">
        <v>0</v>
      </c>
      <c r="AC31" s="895">
        <v>0</v>
      </c>
      <c r="AD31" s="895">
        <v>0</v>
      </c>
      <c r="AE31" s="895">
        <v>0</v>
      </c>
      <c r="AF31" s="895">
        <v>0</v>
      </c>
      <c r="AG31" s="895">
        <v>0</v>
      </c>
      <c r="AH31" s="895">
        <v>0</v>
      </c>
      <c r="AI31" s="796"/>
    </row>
    <row r="32" spans="1:35">
      <c r="A32" s="874"/>
      <c r="B32" s="874"/>
      <c r="C32" s="874"/>
      <c r="D32" s="874"/>
      <c r="E32" s="874"/>
      <c r="F32" s="874"/>
      <c r="G32" s="874"/>
      <c r="H32" s="874"/>
      <c r="I32" s="874"/>
      <c r="J32" s="874"/>
      <c r="K32" s="874"/>
      <c r="L32" s="874"/>
      <c r="M32" s="874"/>
      <c r="N32" s="874"/>
      <c r="O32" s="874"/>
      <c r="P32" s="874"/>
      <c r="Q32" s="874"/>
      <c r="R32" s="874"/>
      <c r="S32" s="874"/>
      <c r="T32" s="874"/>
      <c r="U32" s="874"/>
      <c r="V32" s="874"/>
      <c r="W32" s="874"/>
      <c r="X32" s="874"/>
      <c r="Y32" s="874"/>
      <c r="Z32" s="874"/>
      <c r="AA32" s="874"/>
      <c r="AB32" s="874"/>
      <c r="AC32" s="874"/>
      <c r="AD32" s="874"/>
      <c r="AE32" s="874"/>
      <c r="AF32" s="874"/>
      <c r="AG32" s="874"/>
      <c r="AH32" s="874"/>
      <c r="AI32" s="874"/>
    </row>
    <row r="33" spans="1:35" ht="15" customHeight="1">
      <c r="A33" s="874"/>
      <c r="B33" s="874"/>
      <c r="C33" s="874"/>
      <c r="D33" s="874"/>
      <c r="E33" s="874"/>
      <c r="F33" s="874"/>
      <c r="G33" s="874"/>
      <c r="H33" s="874"/>
      <c r="I33" s="874"/>
      <c r="J33" s="874"/>
      <c r="K33" s="874"/>
      <c r="L33" s="1137" t="s">
        <v>1367</v>
      </c>
      <c r="M33" s="1137"/>
      <c r="N33" s="1137"/>
      <c r="O33" s="1137"/>
      <c r="P33" s="1137"/>
      <c r="Q33" s="1137"/>
      <c r="R33" s="1137"/>
      <c r="S33" s="1137"/>
      <c r="T33" s="1137"/>
      <c r="U33" s="1137"/>
      <c r="V33" s="1137"/>
      <c r="W33" s="1137"/>
      <c r="X33" s="1137"/>
      <c r="Y33" s="1137"/>
      <c r="Z33" s="1137"/>
      <c r="AA33" s="1137"/>
      <c r="AB33" s="1137"/>
      <c r="AC33" s="1137"/>
      <c r="AD33" s="1137"/>
      <c r="AE33" s="1137"/>
      <c r="AF33" s="1137"/>
      <c r="AG33" s="1137"/>
      <c r="AH33" s="1141"/>
      <c r="AI33" s="1141"/>
    </row>
    <row r="34" spans="1:35" ht="15" customHeight="1">
      <c r="A34" s="874"/>
      <c r="B34" s="874"/>
      <c r="C34" s="874"/>
      <c r="D34" s="874"/>
      <c r="E34" s="874"/>
      <c r="F34" s="874"/>
      <c r="G34" s="874"/>
      <c r="H34" s="874"/>
      <c r="I34" s="874"/>
      <c r="J34" s="874"/>
      <c r="K34" s="662"/>
      <c r="L34" s="1139"/>
      <c r="M34" s="1142"/>
      <c r="N34" s="1142"/>
      <c r="O34" s="1142"/>
      <c r="P34" s="1142"/>
      <c r="Q34" s="1142"/>
      <c r="R34" s="1142"/>
      <c r="S34" s="1142"/>
      <c r="T34" s="1142"/>
      <c r="U34" s="1142"/>
      <c r="V34" s="1142"/>
      <c r="W34" s="1142"/>
      <c r="X34" s="1142"/>
      <c r="Y34" s="1142"/>
      <c r="Z34" s="1142"/>
      <c r="AA34" s="1142"/>
      <c r="AB34" s="1142"/>
      <c r="AC34" s="1142"/>
      <c r="AD34" s="1142"/>
      <c r="AE34" s="1142"/>
      <c r="AF34" s="1142"/>
      <c r="AG34" s="1142"/>
      <c r="AH34" s="1143"/>
      <c r="AI34" s="1143"/>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4"/>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874"/>
      <c r="B1" s="874"/>
      <c r="C1" s="874"/>
      <c r="D1" s="874"/>
      <c r="E1" s="874"/>
      <c r="F1" s="874"/>
      <c r="G1" s="874"/>
      <c r="H1" s="874"/>
      <c r="I1" s="874"/>
      <c r="J1" s="874"/>
      <c r="K1" s="874"/>
      <c r="L1" s="874"/>
      <c r="M1" s="874"/>
      <c r="N1" s="874"/>
      <c r="O1" s="874"/>
      <c r="P1" s="874"/>
      <c r="Q1" s="874"/>
      <c r="R1" s="874"/>
      <c r="S1" s="874"/>
      <c r="T1" s="874"/>
      <c r="U1" s="874"/>
      <c r="V1" s="874"/>
      <c r="W1" s="874"/>
    </row>
    <row r="2" spans="1:23" hidden="1">
      <c r="A2" s="874"/>
      <c r="B2" s="874"/>
      <c r="C2" s="874"/>
      <c r="D2" s="874"/>
      <c r="E2" s="874"/>
      <c r="F2" s="874"/>
      <c r="G2" s="874"/>
      <c r="H2" s="874"/>
      <c r="I2" s="874"/>
      <c r="J2" s="874"/>
      <c r="K2" s="874"/>
      <c r="L2" s="874"/>
      <c r="M2" s="874"/>
      <c r="N2" s="874"/>
      <c r="O2" s="874"/>
      <c r="P2" s="874"/>
      <c r="Q2" s="874"/>
      <c r="R2" s="874"/>
      <c r="S2" s="874"/>
      <c r="T2" s="874"/>
      <c r="U2" s="874"/>
      <c r="V2" s="874"/>
      <c r="W2" s="874"/>
    </row>
    <row r="3" spans="1:23" hidden="1">
      <c r="A3" s="874"/>
      <c r="B3" s="874"/>
      <c r="C3" s="874"/>
      <c r="D3" s="874"/>
      <c r="E3" s="874"/>
      <c r="F3" s="874"/>
      <c r="G3" s="874"/>
      <c r="H3" s="874"/>
      <c r="I3" s="874"/>
      <c r="J3" s="874"/>
      <c r="K3" s="874"/>
      <c r="L3" s="874"/>
      <c r="M3" s="874"/>
      <c r="N3" s="874"/>
      <c r="O3" s="874"/>
      <c r="P3" s="874"/>
      <c r="Q3" s="874"/>
      <c r="R3" s="874"/>
      <c r="S3" s="874"/>
      <c r="T3" s="874"/>
      <c r="U3" s="874"/>
      <c r="V3" s="874"/>
      <c r="W3" s="874"/>
    </row>
    <row r="4" spans="1:23" hidden="1">
      <c r="A4" s="874"/>
      <c r="B4" s="874"/>
      <c r="C4" s="874"/>
      <c r="D4" s="874"/>
      <c r="E4" s="874"/>
      <c r="F4" s="874"/>
      <c r="G4" s="874"/>
      <c r="H4" s="874"/>
      <c r="I4" s="874"/>
      <c r="J4" s="874"/>
      <c r="K4" s="874"/>
      <c r="L4" s="874"/>
      <c r="M4" s="874"/>
      <c r="N4" s="874"/>
      <c r="O4" s="874"/>
      <c r="P4" s="874"/>
      <c r="Q4" s="874"/>
      <c r="R4" s="874"/>
      <c r="S4" s="874"/>
      <c r="T4" s="874"/>
      <c r="U4" s="874"/>
      <c r="V4" s="874"/>
      <c r="W4" s="874"/>
    </row>
    <row r="5" spans="1:23" hidden="1">
      <c r="A5" s="874"/>
      <c r="B5" s="874"/>
      <c r="C5" s="874"/>
      <c r="D5" s="874"/>
      <c r="E5" s="874"/>
      <c r="F5" s="874"/>
      <c r="G5" s="874"/>
      <c r="H5" s="874"/>
      <c r="I5" s="874"/>
      <c r="J5" s="874"/>
      <c r="K5" s="874"/>
      <c r="L5" s="874"/>
      <c r="M5" s="874"/>
      <c r="N5" s="874"/>
      <c r="O5" s="874"/>
      <c r="P5" s="874"/>
      <c r="Q5" s="874"/>
      <c r="R5" s="874"/>
      <c r="S5" s="874"/>
      <c r="T5" s="874"/>
      <c r="U5" s="874"/>
      <c r="V5" s="874"/>
      <c r="W5" s="874"/>
    </row>
    <row r="6" spans="1:23" hidden="1">
      <c r="A6" s="874"/>
      <c r="B6" s="874"/>
      <c r="C6" s="874"/>
      <c r="D6" s="874"/>
      <c r="E6" s="874"/>
      <c r="F6" s="874"/>
      <c r="G6" s="874"/>
      <c r="H6" s="874"/>
      <c r="I6" s="874"/>
      <c r="J6" s="874"/>
      <c r="K6" s="874"/>
      <c r="L6" s="874"/>
      <c r="M6" s="874"/>
      <c r="N6" s="874"/>
      <c r="O6" s="874"/>
      <c r="P6" s="874"/>
      <c r="Q6" s="874"/>
      <c r="R6" s="874"/>
      <c r="S6" s="874"/>
      <c r="T6" s="874"/>
      <c r="U6" s="874"/>
      <c r="V6" s="874"/>
      <c r="W6" s="874"/>
    </row>
    <row r="7" spans="1:23" hidden="1">
      <c r="A7" s="874"/>
      <c r="B7" s="874"/>
      <c r="C7" s="874"/>
      <c r="D7" s="874"/>
      <c r="E7" s="874"/>
      <c r="F7" s="874"/>
      <c r="G7" s="874"/>
      <c r="H7" s="874"/>
      <c r="I7" s="874"/>
      <c r="J7" s="874"/>
      <c r="K7" s="874"/>
      <c r="L7" s="874"/>
      <c r="M7" s="874"/>
      <c r="N7" s="874"/>
      <c r="O7" s="874"/>
      <c r="P7" s="874"/>
      <c r="Q7" s="874"/>
      <c r="R7" s="874"/>
      <c r="S7" s="874"/>
      <c r="T7" s="874"/>
      <c r="U7" s="874"/>
      <c r="V7" s="874"/>
      <c r="W7" s="874"/>
    </row>
    <row r="8" spans="1:23" hidden="1">
      <c r="A8" s="874"/>
      <c r="B8" s="874"/>
      <c r="C8" s="874"/>
      <c r="D8" s="874"/>
      <c r="E8" s="874"/>
      <c r="F8" s="874"/>
      <c r="G8" s="874"/>
      <c r="H8" s="874"/>
      <c r="I8" s="874"/>
      <c r="J8" s="874"/>
      <c r="K8" s="874"/>
      <c r="L8" s="874"/>
      <c r="M8" s="874"/>
      <c r="N8" s="874"/>
      <c r="O8" s="874"/>
      <c r="P8" s="874"/>
      <c r="Q8" s="874"/>
      <c r="R8" s="874"/>
      <c r="S8" s="874"/>
      <c r="T8" s="874"/>
      <c r="U8" s="874"/>
      <c r="V8" s="874"/>
      <c r="W8" s="874"/>
    </row>
    <row r="9" spans="1:23" hidden="1">
      <c r="A9" s="874"/>
      <c r="B9" s="874"/>
      <c r="C9" s="874"/>
      <c r="D9" s="874"/>
      <c r="E9" s="874"/>
      <c r="F9" s="874"/>
      <c r="G9" s="874"/>
      <c r="H9" s="874"/>
      <c r="I9" s="874"/>
      <c r="J9" s="874"/>
      <c r="K9" s="874"/>
      <c r="L9" s="874"/>
      <c r="M9" s="874"/>
      <c r="N9" s="874"/>
      <c r="O9" s="874"/>
      <c r="P9" s="874"/>
      <c r="Q9" s="874"/>
      <c r="R9" s="874"/>
      <c r="S9" s="874"/>
      <c r="T9" s="874"/>
      <c r="U9" s="874"/>
      <c r="V9" s="874"/>
      <c r="W9" s="874"/>
    </row>
    <row r="10" spans="1:23" hidden="1">
      <c r="A10" s="874"/>
      <c r="B10" s="874"/>
      <c r="C10" s="874"/>
      <c r="D10" s="874"/>
      <c r="E10" s="874"/>
      <c r="F10" s="874"/>
      <c r="G10" s="874"/>
      <c r="H10" s="874"/>
      <c r="I10" s="874"/>
      <c r="J10" s="874"/>
      <c r="K10" s="874"/>
      <c r="L10" s="874"/>
      <c r="M10" s="874"/>
      <c r="N10" s="874"/>
      <c r="O10" s="874"/>
      <c r="P10" s="874"/>
      <c r="Q10" s="874"/>
      <c r="R10" s="874"/>
      <c r="S10" s="874"/>
      <c r="T10" s="874"/>
      <c r="U10" s="874"/>
      <c r="V10" s="874"/>
      <c r="W10" s="874"/>
    </row>
    <row r="11" spans="1:23" ht="11.25" hidden="1" customHeight="1">
      <c r="A11" s="874"/>
      <c r="B11" s="874"/>
      <c r="C11" s="874"/>
      <c r="D11" s="874"/>
      <c r="E11" s="874"/>
      <c r="F11" s="874"/>
      <c r="G11" s="874"/>
      <c r="H11" s="874"/>
      <c r="I11" s="874"/>
      <c r="J11" s="874"/>
      <c r="K11" s="874"/>
      <c r="L11" s="892"/>
      <c r="M11" s="892"/>
      <c r="N11" s="892"/>
      <c r="O11" s="892"/>
      <c r="P11" s="892"/>
      <c r="Q11" s="892"/>
      <c r="R11" s="892"/>
      <c r="S11" s="892"/>
      <c r="T11" s="892"/>
      <c r="U11" s="892"/>
      <c r="V11" s="892"/>
      <c r="W11" s="874"/>
    </row>
    <row r="12" spans="1:23" ht="20.100000000000001" customHeight="1">
      <c r="A12" s="874"/>
      <c r="B12" s="874"/>
      <c r="C12" s="874"/>
      <c r="D12" s="874"/>
      <c r="E12" s="874"/>
      <c r="F12" s="874"/>
      <c r="G12" s="874"/>
      <c r="H12" s="874"/>
      <c r="I12" s="874"/>
      <c r="J12" s="874"/>
      <c r="K12" s="874"/>
      <c r="L12" s="419" t="s">
        <v>1323</v>
      </c>
      <c r="M12" s="280"/>
      <c r="N12" s="280"/>
      <c r="O12" s="280"/>
      <c r="P12" s="280"/>
      <c r="Q12" s="281"/>
      <c r="R12" s="281"/>
      <c r="S12" s="281"/>
      <c r="T12" s="281"/>
      <c r="U12" s="281"/>
      <c r="V12" s="281"/>
      <c r="W12" s="904"/>
    </row>
    <row r="13" spans="1:23" ht="11.25" customHeight="1">
      <c r="A13" s="874"/>
      <c r="B13" s="874"/>
      <c r="C13" s="874"/>
      <c r="D13" s="874"/>
      <c r="E13" s="874"/>
      <c r="F13" s="874"/>
      <c r="G13" s="874"/>
      <c r="H13" s="874"/>
      <c r="I13" s="874"/>
      <c r="J13" s="874"/>
      <c r="K13" s="874"/>
      <c r="L13" s="892"/>
      <c r="M13" s="892"/>
      <c r="N13" s="892"/>
      <c r="O13" s="892"/>
      <c r="P13" s="892"/>
      <c r="Q13" s="892"/>
      <c r="R13" s="892"/>
      <c r="S13" s="892"/>
      <c r="T13" s="892"/>
      <c r="U13" s="892"/>
      <c r="V13" s="892"/>
      <c r="W13" s="874"/>
    </row>
    <row r="14" spans="1:23" ht="111.75" customHeight="1">
      <c r="A14" s="874"/>
      <c r="B14" s="874"/>
      <c r="C14" s="874"/>
      <c r="D14" s="874"/>
      <c r="E14" s="874"/>
      <c r="F14" s="874"/>
      <c r="G14" s="874"/>
      <c r="H14" s="874"/>
      <c r="I14" s="874"/>
      <c r="J14" s="874"/>
      <c r="K14" s="874"/>
      <c r="L14" s="901" t="s">
        <v>284</v>
      </c>
      <c r="M14" s="897" t="s">
        <v>134</v>
      </c>
      <c r="N14" s="897" t="s">
        <v>135</v>
      </c>
      <c r="O14" s="878" t="s">
        <v>1294</v>
      </c>
      <c r="P14" s="878" t="s">
        <v>1662</v>
      </c>
      <c r="Q14" s="878" t="s">
        <v>447</v>
      </c>
      <c r="R14" s="878" t="s">
        <v>448</v>
      </c>
      <c r="S14" s="878" t="s">
        <v>449</v>
      </c>
      <c r="T14" s="878" t="s">
        <v>1295</v>
      </c>
      <c r="U14" s="878" t="s">
        <v>132</v>
      </c>
      <c r="V14" s="878" t="s">
        <v>450</v>
      </c>
      <c r="W14" s="874"/>
    </row>
    <row r="15" spans="1:23" s="80" customFormat="1">
      <c r="A15" s="788" t="s">
        <v>18</v>
      </c>
      <c r="B15" s="774"/>
      <c r="C15" s="774"/>
      <c r="D15" s="774"/>
      <c r="E15" s="774"/>
      <c r="F15" s="774"/>
      <c r="G15" s="774"/>
      <c r="H15" s="774"/>
      <c r="I15" s="774"/>
      <c r="J15" s="774"/>
      <c r="K15" s="774"/>
      <c r="L15" s="888" t="s">
        <v>3005</v>
      </c>
      <c r="M15" s="889"/>
      <c r="N15" s="889"/>
      <c r="O15" s="905">
        <v>0</v>
      </c>
      <c r="P15" s="905">
        <v>0</v>
      </c>
      <c r="Q15" s="905">
        <v>0</v>
      </c>
      <c r="R15" s="905">
        <v>0</v>
      </c>
      <c r="S15" s="905">
        <v>0</v>
      </c>
      <c r="T15" s="905">
        <v>0</v>
      </c>
      <c r="U15" s="905">
        <v>0</v>
      </c>
      <c r="V15" s="905">
        <v>0</v>
      </c>
      <c r="W15" s="774"/>
    </row>
    <row r="16" spans="1:23" ht="34.200000000000003">
      <c r="A16" s="809">
        <v>1</v>
      </c>
      <c r="B16" s="874" t="s">
        <v>1406</v>
      </c>
      <c r="C16" s="874"/>
      <c r="D16" s="874"/>
      <c r="E16" s="874"/>
      <c r="F16" s="874"/>
      <c r="G16" s="874"/>
      <c r="H16" s="874"/>
      <c r="I16" s="874"/>
      <c r="J16" s="874"/>
      <c r="K16" s="874"/>
      <c r="L16" s="897" t="s">
        <v>18</v>
      </c>
      <c r="M16" s="906" t="s">
        <v>1151</v>
      </c>
      <c r="N16" s="897" t="s">
        <v>352</v>
      </c>
      <c r="O16" s="898"/>
      <c r="P16" s="899"/>
      <c r="Q16" s="899"/>
      <c r="R16" s="899"/>
      <c r="S16" s="899"/>
      <c r="T16" s="899"/>
      <c r="U16" s="899"/>
      <c r="V16" s="899">
        <v>0</v>
      </c>
      <c r="W16" s="874"/>
    </row>
    <row r="17" spans="1:23" ht="22.8">
      <c r="A17" s="809">
        <v>1</v>
      </c>
      <c r="B17" s="874" t="s">
        <v>1438</v>
      </c>
      <c r="C17" s="874"/>
      <c r="D17" s="874"/>
      <c r="E17" s="874"/>
      <c r="F17" s="874"/>
      <c r="G17" s="874"/>
      <c r="H17" s="874"/>
      <c r="I17" s="874"/>
      <c r="J17" s="874"/>
      <c r="K17" s="874"/>
      <c r="L17" s="897" t="s">
        <v>102</v>
      </c>
      <c r="M17" s="906" t="s">
        <v>451</v>
      </c>
      <c r="N17" s="897" t="s">
        <v>352</v>
      </c>
      <c r="O17" s="898"/>
      <c r="P17" s="899"/>
      <c r="Q17" s="899"/>
      <c r="R17" s="899"/>
      <c r="S17" s="907"/>
      <c r="T17" s="907"/>
      <c r="U17" s="907"/>
      <c r="V17" s="899">
        <v>0</v>
      </c>
      <c r="W17" s="874"/>
    </row>
    <row r="18" spans="1:23" s="80" customFormat="1">
      <c r="A18" s="788" t="s">
        <v>102</v>
      </c>
      <c r="B18" s="774"/>
      <c r="C18" s="774"/>
      <c r="D18" s="774"/>
      <c r="E18" s="774"/>
      <c r="F18" s="774"/>
      <c r="G18" s="774"/>
      <c r="H18" s="774"/>
      <c r="I18" s="774"/>
      <c r="J18" s="774"/>
      <c r="K18" s="774"/>
      <c r="L18" s="888" t="s">
        <v>3009</v>
      </c>
      <c r="M18" s="889"/>
      <c r="N18" s="889"/>
      <c r="O18" s="905">
        <v>0</v>
      </c>
      <c r="P18" s="905">
        <v>0</v>
      </c>
      <c r="Q18" s="905">
        <v>0</v>
      </c>
      <c r="R18" s="905">
        <v>0</v>
      </c>
      <c r="S18" s="905">
        <v>0</v>
      </c>
      <c r="T18" s="905">
        <v>0</v>
      </c>
      <c r="U18" s="905">
        <v>0</v>
      </c>
      <c r="V18" s="905">
        <v>0</v>
      </c>
      <c r="W18" s="774"/>
    </row>
    <row r="19" spans="1:23" ht="34.200000000000003">
      <c r="A19" s="809">
        <v>2</v>
      </c>
      <c r="B19" s="874" t="s">
        <v>1406</v>
      </c>
      <c r="C19" s="874"/>
      <c r="D19" s="874"/>
      <c r="E19" s="874"/>
      <c r="F19" s="874"/>
      <c r="G19" s="874"/>
      <c r="H19" s="874"/>
      <c r="I19" s="874"/>
      <c r="J19" s="874"/>
      <c r="K19" s="874"/>
      <c r="L19" s="897" t="s">
        <v>18</v>
      </c>
      <c r="M19" s="906" t="s">
        <v>1151</v>
      </c>
      <c r="N19" s="897" t="s">
        <v>352</v>
      </c>
      <c r="O19" s="898"/>
      <c r="P19" s="899"/>
      <c r="Q19" s="899"/>
      <c r="R19" s="899"/>
      <c r="S19" s="899"/>
      <c r="T19" s="899"/>
      <c r="U19" s="899"/>
      <c r="V19" s="899">
        <v>0</v>
      </c>
      <c r="W19" s="874"/>
    </row>
    <row r="20" spans="1:23" ht="22.8">
      <c r="A20" s="809">
        <v>2</v>
      </c>
      <c r="B20" s="874" t="s">
        <v>1438</v>
      </c>
      <c r="C20" s="874"/>
      <c r="D20" s="874"/>
      <c r="E20" s="874"/>
      <c r="F20" s="874"/>
      <c r="G20" s="874"/>
      <c r="H20" s="874"/>
      <c r="I20" s="874"/>
      <c r="J20" s="874"/>
      <c r="K20" s="874"/>
      <c r="L20" s="897" t="s">
        <v>102</v>
      </c>
      <c r="M20" s="906" t="s">
        <v>451</v>
      </c>
      <c r="N20" s="897" t="s">
        <v>352</v>
      </c>
      <c r="O20" s="898"/>
      <c r="P20" s="899"/>
      <c r="Q20" s="899"/>
      <c r="R20" s="899"/>
      <c r="S20" s="907"/>
      <c r="T20" s="907"/>
      <c r="U20" s="907"/>
      <c r="V20" s="899">
        <v>0</v>
      </c>
      <c r="W20" s="874"/>
    </row>
    <row r="21" spans="1:23">
      <c r="A21" s="874"/>
      <c r="B21" s="874"/>
      <c r="C21" s="874"/>
      <c r="D21" s="874"/>
      <c r="E21" s="874"/>
      <c r="F21" s="874"/>
      <c r="G21" s="874"/>
      <c r="H21" s="874"/>
      <c r="I21" s="874"/>
      <c r="J21" s="874"/>
      <c r="K21" s="874"/>
      <c r="L21" s="874"/>
      <c r="M21" s="874"/>
      <c r="N21" s="874"/>
      <c r="O21" s="874"/>
      <c r="P21" s="874"/>
      <c r="Q21" s="874"/>
      <c r="R21" s="874"/>
      <c r="S21" s="874"/>
      <c r="T21" s="874"/>
      <c r="U21" s="874"/>
      <c r="V21" s="874"/>
      <c r="W21" s="874"/>
    </row>
    <row r="22" spans="1:23">
      <c r="A22" s="874"/>
      <c r="B22" s="874"/>
      <c r="C22" s="874"/>
      <c r="D22" s="874"/>
      <c r="E22" s="874"/>
      <c r="F22" s="874"/>
      <c r="G22" s="874"/>
      <c r="H22" s="874"/>
      <c r="I22" s="874"/>
      <c r="J22" s="874"/>
      <c r="K22" s="874"/>
      <c r="L22" s="874"/>
      <c r="M22" s="874"/>
      <c r="N22" s="874"/>
      <c r="O22" s="874"/>
      <c r="P22" s="874"/>
      <c r="Q22" s="874"/>
      <c r="R22" s="874"/>
      <c r="S22" s="874"/>
      <c r="T22" s="874"/>
      <c r="U22" s="874"/>
      <c r="V22" s="874"/>
      <c r="W22" s="874"/>
    </row>
    <row r="23" spans="1:23" ht="24" customHeight="1">
      <c r="A23" s="874"/>
      <c r="B23" s="874"/>
      <c r="C23" s="874"/>
      <c r="D23" s="874"/>
      <c r="E23" s="874"/>
      <c r="F23" s="874"/>
      <c r="G23" s="874"/>
      <c r="H23" s="874"/>
      <c r="I23" s="874"/>
      <c r="J23" s="874"/>
      <c r="K23" s="874"/>
      <c r="L23" s="1137" t="s">
        <v>1367</v>
      </c>
      <c r="M23" s="1137"/>
      <c r="N23" s="1137"/>
      <c r="O23" s="1137"/>
      <c r="P23" s="1137"/>
      <c r="Q23" s="1137"/>
      <c r="R23" s="1137"/>
      <c r="S23" s="1137"/>
      <c r="T23" s="1137"/>
      <c r="U23" s="1137"/>
      <c r="V23" s="1141"/>
      <c r="W23" s="874"/>
    </row>
    <row r="24" spans="1:23" ht="14.4">
      <c r="A24" s="874"/>
      <c r="B24" s="874"/>
      <c r="C24" s="874"/>
      <c r="D24" s="874"/>
      <c r="E24" s="874"/>
      <c r="F24" s="874"/>
      <c r="G24" s="874"/>
      <c r="H24" s="874"/>
      <c r="I24" s="874"/>
      <c r="J24" s="874"/>
      <c r="K24" s="662"/>
      <c r="L24" s="1139"/>
      <c r="M24" s="1139"/>
      <c r="N24" s="1139"/>
      <c r="O24" s="1139"/>
      <c r="P24" s="1139"/>
      <c r="Q24" s="1139"/>
      <c r="R24" s="1139"/>
      <c r="S24" s="1139"/>
      <c r="T24" s="1139"/>
      <c r="U24" s="1139"/>
      <c r="V24" s="1145"/>
      <c r="W24" s="874"/>
    </row>
  </sheetData>
  <sheetProtection formatColumns="0" formatRows="0" autoFilter="0"/>
  <mergeCells count="2">
    <mergeCell ref="L23:V23"/>
    <mergeCell ref="L24:V24"/>
  </mergeCells>
  <dataValidations count="2">
    <dataValidation type="decimal" allowBlank="1" showErrorMessage="1" errorTitle="Ошибка" error="Допускается ввод только действительных чисел!" sqref="O16:O17 O19:O20">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R20:V20 P19:R19 V1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107"/>
  <sheetViews>
    <sheetView showGridLines="0" view="pageBreakPreview" zoomScale="60" zoomScaleNormal="100" workbookViewId="0">
      <pane xSplit="15" ySplit="15" topLeftCell="P91" activePane="bottomRight" state="frozen"/>
      <selection activeCell="M11" sqref="M11"/>
      <selection pane="topRight" activeCell="M11" sqref="M11"/>
      <selection pane="bottomLeft" activeCell="M11" sqref="M11"/>
      <selection pane="bottomRight" activeCell="Y96" sqref="Y96"/>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4"/>
      <c r="B1" s="874"/>
      <c r="C1" s="874"/>
      <c r="D1" s="874"/>
      <c r="E1" s="874"/>
      <c r="F1" s="874"/>
      <c r="G1" s="874"/>
      <c r="H1" s="874"/>
      <c r="I1" s="874"/>
      <c r="J1" s="874"/>
      <c r="K1" s="874"/>
      <c r="L1" s="890"/>
      <c r="M1" s="874"/>
      <c r="N1" s="874"/>
      <c r="O1" s="874"/>
      <c r="P1" s="874">
        <v>2022</v>
      </c>
      <c r="Q1" s="874">
        <v>2022</v>
      </c>
      <c r="R1" s="874"/>
    </row>
    <row r="2" spans="1:18" hidden="1">
      <c r="A2" s="874"/>
      <c r="B2" s="874"/>
      <c r="C2" s="874"/>
      <c r="D2" s="874"/>
      <c r="E2" s="874"/>
      <c r="F2" s="874"/>
      <c r="G2" s="874"/>
      <c r="H2" s="874"/>
      <c r="I2" s="874"/>
      <c r="J2" s="874"/>
      <c r="K2" s="874"/>
      <c r="L2" s="890"/>
      <c r="M2" s="874"/>
      <c r="N2" s="874"/>
      <c r="O2" s="874"/>
      <c r="P2" s="874" t="s">
        <v>306</v>
      </c>
      <c r="Q2" s="874" t="s">
        <v>268</v>
      </c>
      <c r="R2" s="874"/>
    </row>
    <row r="3" spans="1:18" hidden="1">
      <c r="A3" s="874"/>
      <c r="B3" s="874"/>
      <c r="C3" s="874"/>
      <c r="D3" s="874"/>
      <c r="E3" s="874"/>
      <c r="F3" s="874"/>
      <c r="G3" s="874"/>
      <c r="H3" s="874"/>
      <c r="I3" s="874"/>
      <c r="J3" s="874"/>
      <c r="K3" s="874"/>
      <c r="L3" s="890"/>
      <c r="M3" s="874"/>
      <c r="N3" s="874"/>
      <c r="O3" s="874"/>
      <c r="P3" s="874"/>
      <c r="Q3" s="874"/>
      <c r="R3" s="874"/>
    </row>
    <row r="4" spans="1:18" hidden="1">
      <c r="A4" s="874"/>
      <c r="B4" s="874"/>
      <c r="C4" s="874"/>
      <c r="D4" s="874"/>
      <c r="E4" s="874"/>
      <c r="F4" s="874"/>
      <c r="G4" s="874"/>
      <c r="H4" s="874"/>
      <c r="I4" s="874"/>
      <c r="J4" s="874"/>
      <c r="K4" s="874"/>
      <c r="L4" s="890"/>
      <c r="M4" s="874"/>
      <c r="N4" s="874"/>
      <c r="O4" s="874"/>
      <c r="P4" s="874"/>
      <c r="Q4" s="874"/>
      <c r="R4" s="874"/>
    </row>
    <row r="5" spans="1:18" hidden="1">
      <c r="A5" s="874"/>
      <c r="B5" s="874"/>
      <c r="C5" s="874"/>
      <c r="D5" s="874"/>
      <c r="E5" s="874"/>
      <c r="F5" s="874"/>
      <c r="G5" s="874"/>
      <c r="H5" s="874"/>
      <c r="I5" s="874"/>
      <c r="J5" s="874"/>
      <c r="K5" s="874"/>
      <c r="L5" s="890"/>
      <c r="M5" s="874"/>
      <c r="N5" s="874"/>
      <c r="O5" s="874"/>
      <c r="P5" s="874"/>
      <c r="Q5" s="874"/>
      <c r="R5" s="874"/>
    </row>
    <row r="6" spans="1:18" hidden="1">
      <c r="A6" s="874"/>
      <c r="B6" s="874"/>
      <c r="C6" s="874"/>
      <c r="D6" s="874"/>
      <c r="E6" s="874"/>
      <c r="F6" s="874"/>
      <c r="G6" s="874"/>
      <c r="H6" s="874"/>
      <c r="I6" s="874"/>
      <c r="J6" s="874"/>
      <c r="K6" s="874"/>
      <c r="L6" s="890"/>
      <c r="M6" s="874"/>
      <c r="N6" s="874"/>
      <c r="O6" s="874"/>
      <c r="P6" s="874"/>
      <c r="Q6" s="874"/>
      <c r="R6" s="874"/>
    </row>
    <row r="7" spans="1:18" hidden="1">
      <c r="A7" s="874"/>
      <c r="B7" s="874"/>
      <c r="C7" s="874"/>
      <c r="D7" s="874"/>
      <c r="E7" s="874"/>
      <c r="F7" s="874"/>
      <c r="G7" s="874"/>
      <c r="H7" s="874"/>
      <c r="I7" s="874"/>
      <c r="J7" s="874"/>
      <c r="K7" s="874"/>
      <c r="L7" s="890"/>
      <c r="M7" s="874"/>
      <c r="N7" s="874"/>
      <c r="O7" s="874"/>
      <c r="P7" s="874"/>
      <c r="Q7" s="874"/>
      <c r="R7" s="874"/>
    </row>
    <row r="8" spans="1:18" hidden="1">
      <c r="A8" s="874"/>
      <c r="B8" s="874"/>
      <c r="C8" s="874"/>
      <c r="D8" s="874"/>
      <c r="E8" s="874"/>
      <c r="F8" s="874"/>
      <c r="G8" s="874"/>
      <c r="H8" s="874"/>
      <c r="I8" s="874"/>
      <c r="J8" s="874"/>
      <c r="K8" s="874"/>
      <c r="L8" s="890"/>
      <c r="M8" s="874"/>
      <c r="N8" s="874"/>
      <c r="O8" s="874"/>
      <c r="P8" s="874"/>
      <c r="Q8" s="874"/>
      <c r="R8" s="874"/>
    </row>
    <row r="9" spans="1:18" hidden="1">
      <c r="A9" s="874"/>
      <c r="B9" s="874"/>
      <c r="C9" s="874"/>
      <c r="D9" s="874"/>
      <c r="E9" s="874"/>
      <c r="F9" s="874"/>
      <c r="G9" s="874"/>
      <c r="H9" s="874"/>
      <c r="I9" s="874"/>
      <c r="J9" s="874"/>
      <c r="K9" s="874"/>
      <c r="L9" s="890"/>
      <c r="M9" s="874"/>
      <c r="N9" s="874"/>
      <c r="O9" s="874"/>
      <c r="P9" s="874"/>
      <c r="Q9" s="874"/>
      <c r="R9" s="874"/>
    </row>
    <row r="10" spans="1:18" hidden="1">
      <c r="A10" s="874"/>
      <c r="B10" s="874"/>
      <c r="C10" s="874"/>
      <c r="D10" s="874"/>
      <c r="E10" s="874"/>
      <c r="F10" s="874"/>
      <c r="G10" s="874"/>
      <c r="H10" s="874"/>
      <c r="I10" s="874"/>
      <c r="J10" s="874"/>
      <c r="K10" s="874"/>
      <c r="L10" s="890"/>
      <c r="M10" s="874"/>
      <c r="N10" s="874"/>
      <c r="O10" s="874"/>
      <c r="P10" s="874"/>
      <c r="Q10" s="874"/>
      <c r="R10" s="874"/>
    </row>
    <row r="11" spans="1:18" ht="15" hidden="1" customHeight="1">
      <c r="A11" s="874"/>
      <c r="B11" s="874"/>
      <c r="C11" s="874"/>
      <c r="D11" s="874"/>
      <c r="E11" s="874"/>
      <c r="F11" s="874"/>
      <c r="G11" s="874"/>
      <c r="H11" s="874"/>
      <c r="I11" s="874"/>
      <c r="J11" s="874"/>
      <c r="K11" s="874"/>
      <c r="L11" s="908"/>
      <c r="M11" s="893"/>
      <c r="N11" s="892"/>
      <c r="O11" s="892"/>
      <c r="P11" s="892"/>
      <c r="Q11" s="892"/>
      <c r="R11" s="874"/>
    </row>
    <row r="12" spans="1:18" ht="22.5" customHeight="1">
      <c r="A12" s="874"/>
      <c r="B12" s="874"/>
      <c r="C12" s="874"/>
      <c r="D12" s="874"/>
      <c r="E12" s="874"/>
      <c r="F12" s="874"/>
      <c r="G12" s="874"/>
      <c r="H12" s="874"/>
      <c r="I12" s="874"/>
      <c r="J12" s="874"/>
      <c r="K12" s="874"/>
      <c r="L12" s="419" t="s">
        <v>1253</v>
      </c>
      <c r="M12" s="283"/>
      <c r="N12" s="283"/>
      <c r="O12" s="283"/>
      <c r="P12" s="283"/>
      <c r="Q12" s="284"/>
      <c r="R12" s="284"/>
    </row>
    <row r="13" spans="1:18" ht="11.25" customHeight="1">
      <c r="A13" s="874"/>
      <c r="B13" s="874"/>
      <c r="C13" s="874"/>
      <c r="D13" s="874"/>
      <c r="E13" s="874"/>
      <c r="F13" s="874"/>
      <c r="G13" s="874"/>
      <c r="H13" s="874"/>
      <c r="I13" s="874"/>
      <c r="J13" s="874"/>
      <c r="K13" s="874"/>
      <c r="L13" s="908"/>
      <c r="M13" s="892"/>
      <c r="N13" s="892"/>
      <c r="O13" s="892"/>
      <c r="P13" s="892"/>
      <c r="Q13" s="892"/>
      <c r="R13" s="874"/>
    </row>
    <row r="14" spans="1:18" ht="19.5" customHeight="1">
      <c r="A14" s="874"/>
      <c r="B14" s="874"/>
      <c r="C14" s="874"/>
      <c r="D14" s="874"/>
      <c r="E14" s="874"/>
      <c r="F14" s="874"/>
      <c r="G14" s="874"/>
      <c r="H14" s="874"/>
      <c r="I14" s="874"/>
      <c r="J14" s="874"/>
      <c r="K14" s="874"/>
      <c r="L14" s="1109" t="s">
        <v>16</v>
      </c>
      <c r="M14" s="1140" t="s">
        <v>121</v>
      </c>
      <c r="N14" s="1146" t="s">
        <v>1121</v>
      </c>
      <c r="O14" s="1140" t="s">
        <v>267</v>
      </c>
      <c r="P14" s="909" t="s">
        <v>3010</v>
      </c>
      <c r="Q14" s="909" t="s">
        <v>3010</v>
      </c>
      <c r="R14" s="1140" t="s">
        <v>109</v>
      </c>
    </row>
    <row r="15" spans="1:18" ht="32.25" customHeight="1">
      <c r="A15" s="874"/>
      <c r="B15" s="874"/>
      <c r="C15" s="874"/>
      <c r="D15" s="874"/>
      <c r="E15" s="874"/>
      <c r="F15" s="874"/>
      <c r="G15" s="874"/>
      <c r="H15" s="874"/>
      <c r="I15" s="874"/>
      <c r="J15" s="874"/>
      <c r="K15" s="874"/>
      <c r="L15" s="1109"/>
      <c r="M15" s="1140"/>
      <c r="N15" s="1146"/>
      <c r="O15" s="1140"/>
      <c r="P15" s="909" t="s">
        <v>306</v>
      </c>
      <c r="Q15" s="910" t="s">
        <v>268</v>
      </c>
      <c r="R15" s="1140"/>
    </row>
    <row r="16" spans="1:18">
      <c r="A16" s="788" t="s">
        <v>18</v>
      </c>
      <c r="B16" s="911" t="s">
        <v>998</v>
      </c>
      <c r="C16" s="912"/>
      <c r="D16" s="874"/>
      <c r="E16" s="874"/>
      <c r="F16" s="874"/>
      <c r="G16" s="874"/>
      <c r="H16" s="874"/>
      <c r="I16" s="874"/>
      <c r="J16" s="874"/>
      <c r="K16" s="874"/>
      <c r="L16" s="913" t="s">
        <v>3005</v>
      </c>
      <c r="M16" s="913"/>
      <c r="N16" s="913"/>
      <c r="O16" s="913"/>
      <c r="P16" s="913"/>
      <c r="Q16" s="913"/>
      <c r="R16" s="913"/>
    </row>
    <row r="17" spans="1:18" s="263" customFormat="1" ht="57">
      <c r="A17" s="809">
        <v>1</v>
      </c>
      <c r="B17" s="884"/>
      <c r="C17" s="884"/>
      <c r="D17" s="874" t="s">
        <v>1406</v>
      </c>
      <c r="E17" s="884"/>
      <c r="F17" s="884"/>
      <c r="G17" s="884"/>
      <c r="H17" s="884"/>
      <c r="I17" s="884"/>
      <c r="J17" s="884"/>
      <c r="K17" s="884"/>
      <c r="L17" s="914" t="s">
        <v>452</v>
      </c>
      <c r="M17" s="915" t="s">
        <v>453</v>
      </c>
      <c r="N17" s="914" t="s">
        <v>3056</v>
      </c>
      <c r="O17" s="916" t="s">
        <v>352</v>
      </c>
      <c r="P17" s="896">
        <v>0</v>
      </c>
      <c r="Q17" s="896">
        <v>-201.42088074781554</v>
      </c>
      <c r="R17" s="917"/>
    </row>
    <row r="18" spans="1:18" s="263" customFormat="1">
      <c r="A18" s="809">
        <v>1</v>
      </c>
      <c r="B18" s="884"/>
      <c r="C18" s="884"/>
      <c r="D18" s="874" t="s">
        <v>1407</v>
      </c>
      <c r="E18" s="884"/>
      <c r="F18" s="884"/>
      <c r="G18" s="884"/>
      <c r="H18" s="884"/>
      <c r="I18" s="884"/>
      <c r="J18" s="884"/>
      <c r="K18" s="884"/>
      <c r="L18" s="918" t="s">
        <v>18</v>
      </c>
      <c r="M18" s="915" t="s">
        <v>454</v>
      </c>
      <c r="N18" s="914" t="s">
        <v>3057</v>
      </c>
      <c r="O18" s="916" t="s">
        <v>352</v>
      </c>
      <c r="P18" s="919"/>
      <c r="Q18" s="919">
        <v>2061.9969999999998</v>
      </c>
      <c r="R18" s="917"/>
    </row>
    <row r="19" spans="1:18" s="263" customFormat="1" ht="22.8">
      <c r="A19" s="809">
        <v>1</v>
      </c>
      <c r="B19" s="884"/>
      <c r="C19" s="884"/>
      <c r="D19" s="874" t="s">
        <v>1408</v>
      </c>
      <c r="E19" s="884"/>
      <c r="F19" s="884"/>
      <c r="G19" s="884"/>
      <c r="H19" s="884"/>
      <c r="I19" s="884"/>
      <c r="J19" s="884"/>
      <c r="K19" s="884"/>
      <c r="L19" s="918" t="s">
        <v>102</v>
      </c>
      <c r="M19" s="920" t="s">
        <v>455</v>
      </c>
      <c r="N19" s="914" t="s">
        <v>3058</v>
      </c>
      <c r="O19" s="916" t="s">
        <v>352</v>
      </c>
      <c r="P19" s="896">
        <v>0</v>
      </c>
      <c r="Q19" s="896">
        <v>1860.5761192521843</v>
      </c>
      <c r="R19" s="917"/>
    </row>
    <row r="20" spans="1:18" ht="22.8">
      <c r="A20" s="809">
        <v>1</v>
      </c>
      <c r="B20" s="874"/>
      <c r="C20" s="912"/>
      <c r="D20" s="874" t="s">
        <v>1409</v>
      </c>
      <c r="E20" s="874"/>
      <c r="F20" s="874"/>
      <c r="G20" s="874"/>
      <c r="H20" s="874"/>
      <c r="I20" s="874"/>
      <c r="J20" s="874"/>
      <c r="K20" s="874"/>
      <c r="L20" s="921" t="s">
        <v>17</v>
      </c>
      <c r="M20" s="922" t="s">
        <v>456</v>
      </c>
      <c r="N20" s="923" t="s">
        <v>3059</v>
      </c>
      <c r="O20" s="878" t="s">
        <v>352</v>
      </c>
      <c r="P20" s="898"/>
      <c r="Q20" s="898">
        <v>1800.136</v>
      </c>
      <c r="R20" s="924"/>
    </row>
    <row r="21" spans="1:18" ht="22.8">
      <c r="A21" s="809">
        <v>1</v>
      </c>
      <c r="B21" s="874"/>
      <c r="C21" s="912"/>
      <c r="D21" s="874" t="s">
        <v>1410</v>
      </c>
      <c r="E21" s="874"/>
      <c r="F21" s="874"/>
      <c r="G21" s="874"/>
      <c r="H21" s="874"/>
      <c r="I21" s="874"/>
      <c r="J21" s="874"/>
      <c r="K21" s="874"/>
      <c r="L21" s="921" t="s">
        <v>138</v>
      </c>
      <c r="M21" s="922" t="s">
        <v>458</v>
      </c>
      <c r="N21" s="923" t="s">
        <v>3060</v>
      </c>
      <c r="O21" s="878" t="s">
        <v>352</v>
      </c>
      <c r="P21" s="925">
        <v>0</v>
      </c>
      <c r="Q21" s="925">
        <v>0</v>
      </c>
      <c r="R21" s="924"/>
    </row>
    <row r="22" spans="1:18" ht="34.200000000000003">
      <c r="A22" s="809">
        <v>1</v>
      </c>
      <c r="B22" s="874"/>
      <c r="C22" s="912"/>
      <c r="D22" s="874" t="s">
        <v>1411</v>
      </c>
      <c r="E22" s="874"/>
      <c r="F22" s="874"/>
      <c r="G22" s="874"/>
      <c r="H22" s="874"/>
      <c r="I22" s="874"/>
      <c r="J22" s="874"/>
      <c r="K22" s="874"/>
      <c r="L22" s="921" t="s">
        <v>139</v>
      </c>
      <c r="M22" s="926" t="s">
        <v>460</v>
      </c>
      <c r="N22" s="878"/>
      <c r="O22" s="878" t="s">
        <v>352</v>
      </c>
      <c r="P22" s="898">
        <v>0</v>
      </c>
      <c r="Q22" s="898">
        <v>0</v>
      </c>
      <c r="R22" s="924"/>
    </row>
    <row r="23" spans="1:18">
      <c r="A23" s="809">
        <v>1</v>
      </c>
      <c r="B23" s="874"/>
      <c r="C23" s="912"/>
      <c r="D23" s="874" t="s">
        <v>1412</v>
      </c>
      <c r="E23" s="874"/>
      <c r="F23" s="874"/>
      <c r="G23" s="874"/>
      <c r="H23" s="874"/>
      <c r="I23" s="874"/>
      <c r="J23" s="874"/>
      <c r="K23" s="874"/>
      <c r="L23" s="921" t="s">
        <v>461</v>
      </c>
      <c r="M23" s="926" t="s">
        <v>462</v>
      </c>
      <c r="N23" s="878"/>
      <c r="O23" s="878" t="s">
        <v>352</v>
      </c>
      <c r="P23" s="898"/>
      <c r="Q23" s="898">
        <v>0</v>
      </c>
      <c r="R23" s="924"/>
    </row>
    <row r="24" spans="1:18" ht="22.8">
      <c r="A24" s="809">
        <v>1</v>
      </c>
      <c r="B24" s="874"/>
      <c r="C24" s="912"/>
      <c r="D24" s="874" t="s">
        <v>1413</v>
      </c>
      <c r="E24" s="874"/>
      <c r="F24" s="874"/>
      <c r="G24" s="874"/>
      <c r="H24" s="874"/>
      <c r="I24" s="874"/>
      <c r="J24" s="874"/>
      <c r="K24" s="874"/>
      <c r="L24" s="921" t="s">
        <v>463</v>
      </c>
      <c r="M24" s="926" t="s">
        <v>464</v>
      </c>
      <c r="N24" s="878"/>
      <c r="O24" s="878" t="s">
        <v>352</v>
      </c>
      <c r="P24" s="898"/>
      <c r="Q24" s="898">
        <v>0</v>
      </c>
      <c r="R24" s="924"/>
    </row>
    <row r="25" spans="1:18" ht="79.8">
      <c r="A25" s="809">
        <v>1</v>
      </c>
      <c r="B25" s="927" t="s">
        <v>1361</v>
      </c>
      <c r="C25" s="912"/>
      <c r="D25" s="911" t="s">
        <v>1414</v>
      </c>
      <c r="E25" s="874"/>
      <c r="F25" s="874"/>
      <c r="G25" s="874"/>
      <c r="H25" s="874"/>
      <c r="I25" s="874"/>
      <c r="J25" s="874"/>
      <c r="K25" s="874"/>
      <c r="L25" s="921" t="s">
        <v>465</v>
      </c>
      <c r="M25" s="926" t="s">
        <v>466</v>
      </c>
      <c r="N25" s="878"/>
      <c r="O25" s="878" t="s">
        <v>352</v>
      </c>
      <c r="P25" s="898"/>
      <c r="Q25" s="898">
        <v>0</v>
      </c>
      <c r="R25" s="924"/>
    </row>
    <row r="26" spans="1:18" ht="22.8">
      <c r="A26" s="809">
        <v>1</v>
      </c>
      <c r="B26" s="927" t="s">
        <v>619</v>
      </c>
      <c r="C26" s="912"/>
      <c r="D26" s="911" t="s">
        <v>1415</v>
      </c>
      <c r="E26" s="874"/>
      <c r="F26" s="874"/>
      <c r="G26" s="874"/>
      <c r="H26" s="874"/>
      <c r="I26" s="874"/>
      <c r="J26" s="874"/>
      <c r="K26" s="874"/>
      <c r="L26" s="921" t="s">
        <v>467</v>
      </c>
      <c r="M26" s="926" t="s">
        <v>468</v>
      </c>
      <c r="N26" s="878"/>
      <c r="O26" s="878" t="s">
        <v>352</v>
      </c>
      <c r="P26" s="898"/>
      <c r="Q26" s="898">
        <v>0</v>
      </c>
      <c r="R26" s="924"/>
    </row>
    <row r="27" spans="1:18" ht="22.8">
      <c r="A27" s="809">
        <v>1</v>
      </c>
      <c r="B27" s="927" t="s">
        <v>622</v>
      </c>
      <c r="C27" s="912"/>
      <c r="D27" s="911" t="s">
        <v>1416</v>
      </c>
      <c r="E27" s="874"/>
      <c r="F27" s="874"/>
      <c r="G27" s="874"/>
      <c r="H27" s="874"/>
      <c r="I27" s="874"/>
      <c r="J27" s="874"/>
      <c r="K27" s="874"/>
      <c r="L27" s="921" t="s">
        <v>469</v>
      </c>
      <c r="M27" s="926" t="s">
        <v>1163</v>
      </c>
      <c r="N27" s="878"/>
      <c r="O27" s="878" t="s">
        <v>352</v>
      </c>
      <c r="P27" s="898"/>
      <c r="Q27" s="898">
        <v>0</v>
      </c>
      <c r="R27" s="924"/>
    </row>
    <row r="28" spans="1:18" ht="22.8">
      <c r="A28" s="809">
        <v>1</v>
      </c>
      <c r="B28" s="927" t="s">
        <v>623</v>
      </c>
      <c r="C28" s="912"/>
      <c r="D28" s="911" t="s">
        <v>1417</v>
      </c>
      <c r="E28" s="874"/>
      <c r="F28" s="874"/>
      <c r="G28" s="874"/>
      <c r="H28" s="874"/>
      <c r="I28" s="874"/>
      <c r="J28" s="874"/>
      <c r="K28" s="874"/>
      <c r="L28" s="921" t="s">
        <v>470</v>
      </c>
      <c r="M28" s="926" t="s">
        <v>1164</v>
      </c>
      <c r="N28" s="878"/>
      <c r="O28" s="878" t="s">
        <v>352</v>
      </c>
      <c r="P28" s="898"/>
      <c r="Q28" s="898">
        <v>0</v>
      </c>
      <c r="R28" s="924"/>
    </row>
    <row r="29" spans="1:18" ht="22.8">
      <c r="A29" s="809">
        <v>1</v>
      </c>
      <c r="B29" s="927" t="s">
        <v>624</v>
      </c>
      <c r="C29" s="912"/>
      <c r="D29" s="911" t="s">
        <v>1418</v>
      </c>
      <c r="E29" s="874"/>
      <c r="F29" s="874"/>
      <c r="G29" s="874"/>
      <c r="H29" s="874"/>
      <c r="I29" s="874"/>
      <c r="J29" s="874"/>
      <c r="K29" s="874"/>
      <c r="L29" s="921" t="s">
        <v>471</v>
      </c>
      <c r="M29" s="926" t="s">
        <v>472</v>
      </c>
      <c r="N29" s="928"/>
      <c r="O29" s="878" t="s">
        <v>352</v>
      </c>
      <c r="P29" s="898"/>
      <c r="Q29" s="898">
        <v>0</v>
      </c>
      <c r="R29" s="924"/>
    </row>
    <row r="30" spans="1:18" ht="22.8">
      <c r="A30" s="809">
        <v>1</v>
      </c>
      <c r="B30" s="927" t="s">
        <v>625</v>
      </c>
      <c r="C30" s="912"/>
      <c r="D30" s="911" t="s">
        <v>1419</v>
      </c>
      <c r="E30" s="874"/>
      <c r="F30" s="874"/>
      <c r="G30" s="874"/>
      <c r="H30" s="874"/>
      <c r="I30" s="874"/>
      <c r="J30" s="874"/>
      <c r="K30" s="874"/>
      <c r="L30" s="921" t="s">
        <v>473</v>
      </c>
      <c r="M30" s="926" t="s">
        <v>474</v>
      </c>
      <c r="N30" s="928"/>
      <c r="O30" s="878" t="s">
        <v>352</v>
      </c>
      <c r="P30" s="898"/>
      <c r="Q30" s="898">
        <v>0</v>
      </c>
      <c r="R30" s="924"/>
    </row>
    <row r="31" spans="1:18">
      <c r="A31" s="809">
        <v>1</v>
      </c>
      <c r="B31" s="927" t="s">
        <v>627</v>
      </c>
      <c r="C31" s="912"/>
      <c r="D31" s="911" t="s">
        <v>1420</v>
      </c>
      <c r="E31" s="874"/>
      <c r="F31" s="874"/>
      <c r="G31" s="874"/>
      <c r="H31" s="874"/>
      <c r="I31" s="874"/>
      <c r="J31" s="874"/>
      <c r="K31" s="874"/>
      <c r="L31" s="921" t="s">
        <v>475</v>
      </c>
      <c r="M31" s="926" t="s">
        <v>476</v>
      </c>
      <c r="N31" s="928"/>
      <c r="O31" s="878" t="s">
        <v>352</v>
      </c>
      <c r="P31" s="898"/>
      <c r="Q31" s="898">
        <v>0</v>
      </c>
      <c r="R31" s="924"/>
    </row>
    <row r="32" spans="1:18" ht="34.200000000000003">
      <c r="A32" s="809">
        <v>1</v>
      </c>
      <c r="B32" s="927" t="s">
        <v>1362</v>
      </c>
      <c r="C32" s="912"/>
      <c r="D32" s="911" t="s">
        <v>1421</v>
      </c>
      <c r="E32" s="874"/>
      <c r="F32" s="874"/>
      <c r="G32" s="874"/>
      <c r="H32" s="874"/>
      <c r="I32" s="874"/>
      <c r="J32" s="874"/>
      <c r="K32" s="874"/>
      <c r="L32" s="921" t="s">
        <v>477</v>
      </c>
      <c r="M32" s="926" t="s">
        <v>478</v>
      </c>
      <c r="N32" s="928"/>
      <c r="O32" s="878" t="s">
        <v>352</v>
      </c>
      <c r="P32" s="898"/>
      <c r="Q32" s="898">
        <v>0</v>
      </c>
      <c r="R32" s="924"/>
    </row>
    <row r="33" spans="1:18">
      <c r="A33" s="809">
        <v>1</v>
      </c>
      <c r="B33" s="874"/>
      <c r="C33" s="912"/>
      <c r="D33" s="874" t="s">
        <v>1422</v>
      </c>
      <c r="E33" s="874"/>
      <c r="F33" s="874"/>
      <c r="G33" s="874"/>
      <c r="H33" s="874"/>
      <c r="I33" s="874"/>
      <c r="J33" s="874"/>
      <c r="K33" s="874"/>
      <c r="L33" s="921" t="s">
        <v>151</v>
      </c>
      <c r="M33" s="929" t="s">
        <v>479</v>
      </c>
      <c r="N33" s="923" t="s">
        <v>3061</v>
      </c>
      <c r="O33" s="878" t="s">
        <v>352</v>
      </c>
      <c r="P33" s="899">
        <v>0</v>
      </c>
      <c r="Q33" s="899">
        <v>85.500119252184206</v>
      </c>
      <c r="R33" s="924"/>
    </row>
    <row r="34" spans="1:18" ht="22.8">
      <c r="A34" s="809">
        <v>1</v>
      </c>
      <c r="B34" s="874"/>
      <c r="C34" s="912"/>
      <c r="D34" s="874" t="s">
        <v>1423</v>
      </c>
      <c r="E34" s="874"/>
      <c r="F34" s="874"/>
      <c r="G34" s="874"/>
      <c r="H34" s="874"/>
      <c r="I34" s="874"/>
      <c r="J34" s="874"/>
      <c r="K34" s="874"/>
      <c r="L34" s="921" t="s">
        <v>152</v>
      </c>
      <c r="M34" s="926" t="s">
        <v>481</v>
      </c>
      <c r="N34" s="923" t="s">
        <v>482</v>
      </c>
      <c r="O34" s="878" t="s">
        <v>483</v>
      </c>
      <c r="P34" s="898"/>
      <c r="Q34" s="898">
        <v>2.3305084745762712E-2</v>
      </c>
      <c r="R34" s="924"/>
    </row>
    <row r="35" spans="1:18">
      <c r="A35" s="809">
        <v>1</v>
      </c>
      <c r="B35" s="874"/>
      <c r="C35" s="912"/>
      <c r="D35" s="874" t="s">
        <v>1424</v>
      </c>
      <c r="E35" s="874"/>
      <c r="F35" s="874"/>
      <c r="G35" s="874"/>
      <c r="H35" s="874"/>
      <c r="I35" s="874"/>
      <c r="J35" s="874"/>
      <c r="K35" s="874"/>
      <c r="L35" s="921" t="s">
        <v>604</v>
      </c>
      <c r="M35" s="926" t="s">
        <v>1152</v>
      </c>
      <c r="N35" s="923" t="s">
        <v>484</v>
      </c>
      <c r="O35" s="878" t="s">
        <v>485</v>
      </c>
      <c r="P35" s="898"/>
      <c r="Q35" s="898">
        <v>651.79</v>
      </c>
      <c r="R35" s="924"/>
    </row>
    <row r="36" spans="1:18" ht="22.8">
      <c r="A36" s="809">
        <v>1</v>
      </c>
      <c r="B36" s="874"/>
      <c r="C36" s="912"/>
      <c r="D36" s="874" t="s">
        <v>1425</v>
      </c>
      <c r="E36" s="874"/>
      <c r="F36" s="874"/>
      <c r="G36" s="874"/>
      <c r="H36" s="874"/>
      <c r="I36" s="874"/>
      <c r="J36" s="874"/>
      <c r="K36" s="874"/>
      <c r="L36" s="921" t="s">
        <v>606</v>
      </c>
      <c r="M36" s="926" t="s">
        <v>1094</v>
      </c>
      <c r="N36" s="923" t="s">
        <v>486</v>
      </c>
      <c r="O36" s="878" t="s">
        <v>487</v>
      </c>
      <c r="P36" s="898"/>
      <c r="Q36" s="898">
        <v>5.6287030941408824</v>
      </c>
      <c r="R36" s="924"/>
    </row>
    <row r="37" spans="1:18" ht="22.8">
      <c r="A37" s="809">
        <v>1</v>
      </c>
      <c r="B37" s="874" t="s">
        <v>1079</v>
      </c>
      <c r="C37" s="912"/>
      <c r="D37" s="874" t="s">
        <v>1426</v>
      </c>
      <c r="E37" s="874"/>
      <c r="F37" s="874"/>
      <c r="G37" s="874"/>
      <c r="H37" s="874"/>
      <c r="I37" s="874"/>
      <c r="J37" s="874"/>
      <c r="K37" s="874"/>
      <c r="L37" s="921" t="s">
        <v>153</v>
      </c>
      <c r="M37" s="922" t="s">
        <v>488</v>
      </c>
      <c r="N37" s="923" t="s">
        <v>3062</v>
      </c>
      <c r="O37" s="878" t="s">
        <v>352</v>
      </c>
      <c r="P37" s="898"/>
      <c r="Q37" s="898">
        <v>0</v>
      </c>
      <c r="R37" s="924"/>
    </row>
    <row r="38" spans="1:18">
      <c r="A38" s="809">
        <v>1</v>
      </c>
      <c r="B38" s="874"/>
      <c r="C38" s="912"/>
      <c r="D38" s="874" t="s">
        <v>1427</v>
      </c>
      <c r="E38" s="874"/>
      <c r="F38" s="874"/>
      <c r="G38" s="874"/>
      <c r="H38" s="874"/>
      <c r="I38" s="874"/>
      <c r="J38" s="874"/>
      <c r="K38" s="874"/>
      <c r="L38" s="921" t="s">
        <v>367</v>
      </c>
      <c r="M38" s="930" t="s">
        <v>490</v>
      </c>
      <c r="N38" s="923" t="s">
        <v>3063</v>
      </c>
      <c r="O38" s="878" t="s">
        <v>352</v>
      </c>
      <c r="P38" s="898"/>
      <c r="Q38" s="898">
        <v>0</v>
      </c>
      <c r="R38" s="924"/>
    </row>
    <row r="39" spans="1:18" ht="22.8">
      <c r="A39" s="809">
        <v>1</v>
      </c>
      <c r="B39" s="927" t="s">
        <v>641</v>
      </c>
      <c r="C39" s="912"/>
      <c r="D39" s="911" t="s">
        <v>1428</v>
      </c>
      <c r="E39" s="874"/>
      <c r="F39" s="874"/>
      <c r="G39" s="874"/>
      <c r="H39" s="874"/>
      <c r="I39" s="874"/>
      <c r="J39" s="874"/>
      <c r="K39" s="874"/>
      <c r="L39" s="921" t="s">
        <v>492</v>
      </c>
      <c r="M39" s="922" t="s">
        <v>1165</v>
      </c>
      <c r="N39" s="923" t="s">
        <v>3064</v>
      </c>
      <c r="O39" s="878" t="s">
        <v>352</v>
      </c>
      <c r="P39" s="898"/>
      <c r="Q39" s="898">
        <v>0</v>
      </c>
      <c r="R39" s="924"/>
    </row>
    <row r="40" spans="1:18" ht="22.8">
      <c r="A40" s="809">
        <v>1</v>
      </c>
      <c r="B40" s="927"/>
      <c r="C40" s="912"/>
      <c r="D40" s="874" t="s">
        <v>1429</v>
      </c>
      <c r="E40" s="874"/>
      <c r="F40" s="874"/>
      <c r="G40" s="874"/>
      <c r="H40" s="874"/>
      <c r="I40" s="874"/>
      <c r="J40" s="874"/>
      <c r="K40" s="874"/>
      <c r="L40" s="921" t="s">
        <v>494</v>
      </c>
      <c r="M40" s="922" t="s">
        <v>1430</v>
      </c>
      <c r="N40" s="923"/>
      <c r="O40" s="878" t="s">
        <v>352</v>
      </c>
      <c r="P40" s="898"/>
      <c r="Q40" s="898">
        <v>-25.06</v>
      </c>
      <c r="R40" s="924"/>
    </row>
    <row r="41" spans="1:18" ht="34.200000000000003">
      <c r="A41" s="809">
        <v>1</v>
      </c>
      <c r="B41" s="874"/>
      <c r="C41" s="912"/>
      <c r="D41" s="874" t="s">
        <v>1431</v>
      </c>
      <c r="E41" s="874"/>
      <c r="F41" s="874"/>
      <c r="G41" s="874"/>
      <c r="H41" s="874"/>
      <c r="I41" s="874"/>
      <c r="J41" s="874"/>
      <c r="K41" s="874"/>
      <c r="L41" s="921" t="s">
        <v>1432</v>
      </c>
      <c r="M41" s="926" t="s">
        <v>495</v>
      </c>
      <c r="N41" s="923" t="s">
        <v>3065</v>
      </c>
      <c r="O41" s="878" t="s">
        <v>352</v>
      </c>
      <c r="P41" s="898"/>
      <c r="Q41" s="898"/>
      <c r="R41" s="924"/>
    </row>
    <row r="42" spans="1:18" ht="22.8">
      <c r="A42" s="809">
        <v>1</v>
      </c>
      <c r="B42" s="874"/>
      <c r="C42" s="912"/>
      <c r="D42" s="874" t="s">
        <v>1433</v>
      </c>
      <c r="E42" s="874"/>
      <c r="F42" s="874"/>
      <c r="G42" s="874"/>
      <c r="H42" s="874"/>
      <c r="I42" s="874"/>
      <c r="J42" s="874"/>
      <c r="K42" s="874"/>
      <c r="L42" s="921" t="s">
        <v>1434</v>
      </c>
      <c r="M42" s="926" t="s">
        <v>498</v>
      </c>
      <c r="N42" s="923" t="s">
        <v>3066</v>
      </c>
      <c r="O42" s="878" t="s">
        <v>352</v>
      </c>
      <c r="P42" s="898"/>
      <c r="Q42" s="898"/>
      <c r="R42" s="924"/>
    </row>
    <row r="43" spans="1:18" ht="57">
      <c r="A43" s="809">
        <v>1</v>
      </c>
      <c r="B43" s="874"/>
      <c r="C43" s="912"/>
      <c r="D43" s="874" t="s">
        <v>1435</v>
      </c>
      <c r="E43" s="874"/>
      <c r="F43" s="874"/>
      <c r="G43" s="874"/>
      <c r="H43" s="874"/>
      <c r="I43" s="874"/>
      <c r="J43" s="874"/>
      <c r="K43" s="874"/>
      <c r="L43" s="921" t="s">
        <v>1436</v>
      </c>
      <c r="M43" s="926" t="s">
        <v>1215</v>
      </c>
      <c r="N43" s="878" t="s">
        <v>1214</v>
      </c>
      <c r="O43" s="878" t="s">
        <v>352</v>
      </c>
      <c r="P43" s="898"/>
      <c r="Q43" s="898"/>
      <c r="R43" s="924"/>
    </row>
    <row r="44" spans="1:18" ht="22.8">
      <c r="A44" s="809">
        <v>1</v>
      </c>
      <c r="B44" s="874"/>
      <c r="C44" s="912"/>
      <c r="D44" s="874" t="s">
        <v>1437</v>
      </c>
      <c r="E44" s="874"/>
      <c r="F44" s="874"/>
      <c r="G44" s="874"/>
      <c r="H44" s="874"/>
      <c r="I44" s="874"/>
      <c r="J44" s="874"/>
      <c r="K44" s="874"/>
      <c r="L44" s="921" t="s">
        <v>500</v>
      </c>
      <c r="M44" s="929" t="s">
        <v>1212</v>
      </c>
      <c r="N44" s="878" t="s">
        <v>1213</v>
      </c>
      <c r="O44" s="878" t="s">
        <v>352</v>
      </c>
      <c r="P44" s="898"/>
      <c r="Q44" s="898"/>
      <c r="R44" s="924"/>
    </row>
    <row r="45" spans="1:18" s="263" customFormat="1" ht="34.200000000000003">
      <c r="A45" s="809">
        <v>1</v>
      </c>
      <c r="B45" s="884"/>
      <c r="C45" s="884"/>
      <c r="D45" s="874" t="s">
        <v>1438</v>
      </c>
      <c r="E45" s="884"/>
      <c r="F45" s="884"/>
      <c r="G45" s="884"/>
      <c r="H45" s="884"/>
      <c r="I45" s="884"/>
      <c r="J45" s="884"/>
      <c r="K45" s="884"/>
      <c r="L45" s="914" t="s">
        <v>501</v>
      </c>
      <c r="M45" s="920" t="s">
        <v>502</v>
      </c>
      <c r="N45" s="914" t="s">
        <v>3056</v>
      </c>
      <c r="O45" s="916" t="s">
        <v>352</v>
      </c>
      <c r="P45" s="896">
        <v>0</v>
      </c>
      <c r="Q45" s="896">
        <v>0</v>
      </c>
      <c r="R45" s="917"/>
    </row>
    <row r="46" spans="1:18" ht="34.200000000000003">
      <c r="A46" s="809">
        <v>1</v>
      </c>
      <c r="B46" s="874"/>
      <c r="C46" s="912"/>
      <c r="D46" s="874" t="s">
        <v>1439</v>
      </c>
      <c r="E46" s="874"/>
      <c r="F46" s="874"/>
      <c r="G46" s="874"/>
      <c r="H46" s="874"/>
      <c r="I46" s="874"/>
      <c r="J46" s="874"/>
      <c r="K46" s="874"/>
      <c r="L46" s="921" t="s">
        <v>18</v>
      </c>
      <c r="M46" s="931" t="s">
        <v>503</v>
      </c>
      <c r="N46" s="923" t="s">
        <v>3067</v>
      </c>
      <c r="O46" s="878" t="s">
        <v>352</v>
      </c>
      <c r="P46" s="925">
        <v>0</v>
      </c>
      <c r="Q46" s="925">
        <v>0</v>
      </c>
      <c r="R46" s="924"/>
    </row>
    <row r="47" spans="1:18" ht="57">
      <c r="A47" s="809">
        <v>1</v>
      </c>
      <c r="B47" s="874"/>
      <c r="C47" s="912"/>
      <c r="D47" s="874" t="s">
        <v>1440</v>
      </c>
      <c r="E47" s="874"/>
      <c r="F47" s="874"/>
      <c r="G47" s="874"/>
      <c r="H47" s="874"/>
      <c r="I47" s="874"/>
      <c r="J47" s="874"/>
      <c r="K47" s="874"/>
      <c r="L47" s="921" t="s">
        <v>149</v>
      </c>
      <c r="M47" s="929" t="s">
        <v>505</v>
      </c>
      <c r="N47" s="923" t="s">
        <v>3068</v>
      </c>
      <c r="O47" s="878" t="s">
        <v>352</v>
      </c>
      <c r="P47" s="898"/>
      <c r="Q47" s="898"/>
      <c r="R47" s="924"/>
    </row>
    <row r="48" spans="1:18" ht="45.6">
      <c r="A48" s="809">
        <v>1</v>
      </c>
      <c r="B48" s="874"/>
      <c r="C48" s="912"/>
      <c r="D48" s="874" t="s">
        <v>1441</v>
      </c>
      <c r="E48" s="874"/>
      <c r="F48" s="874"/>
      <c r="G48" s="874"/>
      <c r="H48" s="874"/>
      <c r="I48" s="874"/>
      <c r="J48" s="874"/>
      <c r="K48" s="874"/>
      <c r="L48" s="921" t="s">
        <v>150</v>
      </c>
      <c r="M48" s="929" t="s">
        <v>507</v>
      </c>
      <c r="N48" s="923" t="s">
        <v>3069</v>
      </c>
      <c r="O48" s="878" t="s">
        <v>352</v>
      </c>
      <c r="P48" s="898"/>
      <c r="Q48" s="898"/>
      <c r="R48" s="924"/>
    </row>
    <row r="49" spans="1:18" ht="34.200000000000003">
      <c r="A49" s="809">
        <v>1</v>
      </c>
      <c r="B49" s="874"/>
      <c r="C49" s="912"/>
      <c r="D49" s="874" t="s">
        <v>1442</v>
      </c>
      <c r="E49" s="874"/>
      <c r="F49" s="874"/>
      <c r="G49" s="874"/>
      <c r="H49" s="874"/>
      <c r="I49" s="874"/>
      <c r="J49" s="874"/>
      <c r="K49" s="874"/>
      <c r="L49" s="878" t="s">
        <v>1131</v>
      </c>
      <c r="M49" s="932" t="s">
        <v>1194</v>
      </c>
      <c r="N49" s="923" t="s">
        <v>3070</v>
      </c>
      <c r="O49" s="878" t="s">
        <v>352</v>
      </c>
      <c r="P49" s="869"/>
      <c r="Q49" s="869"/>
      <c r="R49" s="924"/>
    </row>
    <row r="50" spans="1:18" ht="136.80000000000001">
      <c r="A50" s="809">
        <v>1</v>
      </c>
      <c r="B50" s="874"/>
      <c r="C50" s="912"/>
      <c r="D50" s="874" t="s">
        <v>1444</v>
      </c>
      <c r="E50" s="874"/>
      <c r="F50" s="874"/>
      <c r="G50" s="874"/>
      <c r="H50" s="874"/>
      <c r="I50" s="874"/>
      <c r="J50" s="874"/>
      <c r="K50" s="874"/>
      <c r="L50" s="878" t="s">
        <v>1132</v>
      </c>
      <c r="M50" s="932" t="s">
        <v>509</v>
      </c>
      <c r="N50" s="923" t="s">
        <v>3071</v>
      </c>
      <c r="O50" s="878" t="s">
        <v>352</v>
      </c>
      <c r="P50" s="869"/>
      <c r="Q50" s="869"/>
      <c r="R50" s="924"/>
    </row>
    <row r="51" spans="1:18" ht="91.2">
      <c r="A51" s="809">
        <v>1</v>
      </c>
      <c r="B51" s="874"/>
      <c r="C51" s="933" t="b">
        <v>1</v>
      </c>
      <c r="D51" s="874" t="s">
        <v>1446</v>
      </c>
      <c r="E51" s="874"/>
      <c r="F51" s="874"/>
      <c r="G51" s="874"/>
      <c r="H51" s="874"/>
      <c r="I51" s="874"/>
      <c r="J51" s="874"/>
      <c r="K51" s="874"/>
      <c r="L51" s="878" t="s">
        <v>1447</v>
      </c>
      <c r="M51" s="932" t="s">
        <v>1153</v>
      </c>
      <c r="N51" s="923"/>
      <c r="O51" s="878" t="s">
        <v>352</v>
      </c>
      <c r="P51" s="869"/>
      <c r="Q51" s="811">
        <v>0</v>
      </c>
      <c r="R51" s="924"/>
    </row>
    <row r="52" spans="1:18" ht="57">
      <c r="A52" s="809">
        <v>1</v>
      </c>
      <c r="B52" s="874"/>
      <c r="C52" s="933" t="b">
        <v>1</v>
      </c>
      <c r="D52" s="874" t="s">
        <v>1448</v>
      </c>
      <c r="E52" s="874"/>
      <c r="F52" s="874"/>
      <c r="G52" s="874"/>
      <c r="H52" s="874"/>
      <c r="I52" s="874"/>
      <c r="J52" s="874"/>
      <c r="K52" s="874"/>
      <c r="L52" s="878" t="s">
        <v>1449</v>
      </c>
      <c r="M52" s="932" t="s">
        <v>646</v>
      </c>
      <c r="N52" s="923"/>
      <c r="O52" s="878" t="s">
        <v>352</v>
      </c>
      <c r="P52" s="869"/>
      <c r="Q52" s="811">
        <v>0</v>
      </c>
      <c r="R52" s="924"/>
    </row>
    <row r="53" spans="1:18">
      <c r="A53" s="809">
        <v>1</v>
      </c>
      <c r="B53" s="874"/>
      <c r="C53" s="912"/>
      <c r="D53" s="874" t="s">
        <v>1450</v>
      </c>
      <c r="E53" s="874"/>
      <c r="F53" s="874"/>
      <c r="G53" s="874"/>
      <c r="H53" s="874"/>
      <c r="I53" s="874"/>
      <c r="J53" s="874"/>
      <c r="K53" s="874"/>
      <c r="L53" s="878" t="s">
        <v>1451</v>
      </c>
      <c r="M53" s="932" t="s">
        <v>647</v>
      </c>
      <c r="N53" s="923"/>
      <c r="O53" s="878" t="s">
        <v>352</v>
      </c>
      <c r="P53" s="869"/>
      <c r="Q53" s="869"/>
      <c r="R53" s="924"/>
    </row>
    <row r="54" spans="1:18" s="263" customFormat="1" ht="22.8">
      <c r="A54" s="809">
        <v>1</v>
      </c>
      <c r="B54" s="884"/>
      <c r="C54" s="884"/>
      <c r="D54" s="884" t="s">
        <v>1452</v>
      </c>
      <c r="E54" s="884"/>
      <c r="F54" s="884"/>
      <c r="G54" s="884"/>
      <c r="H54" s="884"/>
      <c r="I54" s="884"/>
      <c r="J54" s="884"/>
      <c r="K54" s="884"/>
      <c r="L54" s="916" t="s">
        <v>1453</v>
      </c>
      <c r="M54" s="920" t="s">
        <v>648</v>
      </c>
      <c r="N54" s="914"/>
      <c r="O54" s="916" t="s">
        <v>352</v>
      </c>
      <c r="P54" s="934">
        <v>0</v>
      </c>
      <c r="Q54" s="934">
        <v>0</v>
      </c>
      <c r="R54" s="917"/>
    </row>
    <row r="55" spans="1:18" ht="22.8">
      <c r="A55" s="809">
        <v>1</v>
      </c>
      <c r="B55" s="874"/>
      <c r="C55" s="912"/>
      <c r="D55" s="874" t="s">
        <v>1454</v>
      </c>
      <c r="E55" s="874"/>
      <c r="F55" s="874"/>
      <c r="G55" s="874"/>
      <c r="H55" s="874"/>
      <c r="I55" s="874"/>
      <c r="J55" s="874"/>
      <c r="K55" s="874"/>
      <c r="L55" s="878">
        <v>1</v>
      </c>
      <c r="M55" s="929" t="s">
        <v>649</v>
      </c>
      <c r="N55" s="923"/>
      <c r="O55" s="878" t="s">
        <v>352</v>
      </c>
      <c r="P55" s="869"/>
      <c r="Q55" s="869"/>
      <c r="R55" s="924"/>
    </row>
    <row r="56" spans="1:18" ht="22.8">
      <c r="A56" s="809">
        <v>1</v>
      </c>
      <c r="B56" s="874"/>
      <c r="C56" s="912"/>
      <c r="D56" s="874" t="s">
        <v>1455</v>
      </c>
      <c r="E56" s="874"/>
      <c r="F56" s="874"/>
      <c r="G56" s="874"/>
      <c r="H56" s="874"/>
      <c r="I56" s="874"/>
      <c r="J56" s="874"/>
      <c r="K56" s="874"/>
      <c r="L56" s="878">
        <v>2</v>
      </c>
      <c r="M56" s="929" t="s">
        <v>650</v>
      </c>
      <c r="N56" s="923"/>
      <c r="O56" s="878" t="s">
        <v>352</v>
      </c>
      <c r="P56" s="869"/>
      <c r="Q56" s="869"/>
      <c r="R56" s="924"/>
    </row>
    <row r="57" spans="1:18" ht="22.8">
      <c r="A57" s="809">
        <v>1</v>
      </c>
      <c r="B57" s="874"/>
      <c r="C57" s="912"/>
      <c r="D57" s="874" t="s">
        <v>1456</v>
      </c>
      <c r="E57" s="874"/>
      <c r="F57" s="874"/>
      <c r="G57" s="874"/>
      <c r="H57" s="874"/>
      <c r="I57" s="874"/>
      <c r="J57" s="874"/>
      <c r="K57" s="874"/>
      <c r="L57" s="878" t="s">
        <v>1457</v>
      </c>
      <c r="M57" s="932" t="s">
        <v>651</v>
      </c>
      <c r="N57" s="923"/>
      <c r="O57" s="878" t="s">
        <v>352</v>
      </c>
      <c r="P57" s="869"/>
      <c r="Q57" s="869"/>
      <c r="R57" s="924"/>
    </row>
    <row r="58" spans="1:18">
      <c r="A58" s="809">
        <v>1</v>
      </c>
      <c r="B58" s="874"/>
      <c r="C58" s="912"/>
      <c r="D58" s="874" t="s">
        <v>1458</v>
      </c>
      <c r="E58" s="874"/>
      <c r="F58" s="874"/>
      <c r="G58" s="874"/>
      <c r="H58" s="874"/>
      <c r="I58" s="874"/>
      <c r="J58" s="874"/>
      <c r="K58" s="874"/>
      <c r="L58" s="878" t="s">
        <v>1459</v>
      </c>
      <c r="M58" s="932" t="s">
        <v>652</v>
      </c>
      <c r="N58" s="923"/>
      <c r="O58" s="878" t="s">
        <v>352</v>
      </c>
      <c r="P58" s="869"/>
      <c r="Q58" s="869"/>
      <c r="R58" s="924"/>
    </row>
    <row r="59" spans="1:18" s="263" customFormat="1">
      <c r="A59" s="809">
        <v>1</v>
      </c>
      <c r="B59" s="884"/>
      <c r="C59" s="884"/>
      <c r="D59" s="884" t="s">
        <v>1460</v>
      </c>
      <c r="E59" s="884"/>
      <c r="F59" s="884"/>
      <c r="G59" s="884"/>
      <c r="H59" s="884"/>
      <c r="I59" s="884"/>
      <c r="J59" s="884"/>
      <c r="K59" s="884"/>
      <c r="L59" s="916" t="s">
        <v>1461</v>
      </c>
      <c r="M59" s="920" t="s">
        <v>1462</v>
      </c>
      <c r="N59" s="914"/>
      <c r="O59" s="916" t="s">
        <v>352</v>
      </c>
      <c r="P59" s="935">
        <v>0</v>
      </c>
      <c r="Q59" s="935">
        <v>-201.42088074781554</v>
      </c>
      <c r="R59" s="917"/>
    </row>
    <row r="60" spans="1:18">
      <c r="A60" s="788" t="s">
        <v>102</v>
      </c>
      <c r="B60" s="911" t="s">
        <v>998</v>
      </c>
      <c r="C60" s="912"/>
      <c r="D60" s="874"/>
      <c r="E60" s="874"/>
      <c r="F60" s="874"/>
      <c r="G60" s="874"/>
      <c r="H60" s="874"/>
      <c r="I60" s="874"/>
      <c r="J60" s="874"/>
      <c r="K60" s="874"/>
      <c r="L60" s="913" t="s">
        <v>3009</v>
      </c>
      <c r="M60" s="913"/>
      <c r="N60" s="913"/>
      <c r="O60" s="913"/>
      <c r="P60" s="913"/>
      <c r="Q60" s="913"/>
      <c r="R60" s="913"/>
    </row>
    <row r="61" spans="1:18" s="263" customFormat="1" ht="57">
      <c r="A61" s="809">
        <v>2</v>
      </c>
      <c r="B61" s="884"/>
      <c r="C61" s="884"/>
      <c r="D61" s="874" t="s">
        <v>1406</v>
      </c>
      <c r="E61" s="884"/>
      <c r="F61" s="884"/>
      <c r="G61" s="884"/>
      <c r="H61" s="884"/>
      <c r="I61" s="884"/>
      <c r="J61" s="884"/>
      <c r="K61" s="884"/>
      <c r="L61" s="914" t="s">
        <v>452</v>
      </c>
      <c r="M61" s="915" t="s">
        <v>453</v>
      </c>
      <c r="N61" s="914" t="s">
        <v>3056</v>
      </c>
      <c r="O61" s="916" t="s">
        <v>352</v>
      </c>
      <c r="P61" s="896">
        <v>0</v>
      </c>
      <c r="Q61" s="896">
        <v>-195.99100000000021</v>
      </c>
      <c r="R61" s="917"/>
    </row>
    <row r="62" spans="1:18" s="263" customFormat="1">
      <c r="A62" s="809">
        <v>2</v>
      </c>
      <c r="B62" s="884"/>
      <c r="C62" s="884"/>
      <c r="D62" s="874" t="s">
        <v>1407</v>
      </c>
      <c r="E62" s="884"/>
      <c r="F62" s="884"/>
      <c r="G62" s="884"/>
      <c r="H62" s="884"/>
      <c r="I62" s="884"/>
      <c r="J62" s="884"/>
      <c r="K62" s="884"/>
      <c r="L62" s="918" t="s">
        <v>18</v>
      </c>
      <c r="M62" s="915" t="s">
        <v>454</v>
      </c>
      <c r="N62" s="914" t="s">
        <v>3057</v>
      </c>
      <c r="O62" s="916" t="s">
        <v>352</v>
      </c>
      <c r="P62" s="919"/>
      <c r="Q62" s="919">
        <v>1272.9780000000001</v>
      </c>
      <c r="R62" s="917"/>
    </row>
    <row r="63" spans="1:18" s="263" customFormat="1" ht="22.8">
      <c r="A63" s="809">
        <v>2</v>
      </c>
      <c r="B63" s="884"/>
      <c r="C63" s="884"/>
      <c r="D63" s="874" t="s">
        <v>1408</v>
      </c>
      <c r="E63" s="884"/>
      <c r="F63" s="884"/>
      <c r="G63" s="884"/>
      <c r="H63" s="884"/>
      <c r="I63" s="884"/>
      <c r="J63" s="884"/>
      <c r="K63" s="884"/>
      <c r="L63" s="918" t="s">
        <v>102</v>
      </c>
      <c r="M63" s="920" t="s">
        <v>455</v>
      </c>
      <c r="N63" s="914" t="s">
        <v>3058</v>
      </c>
      <c r="O63" s="916" t="s">
        <v>352</v>
      </c>
      <c r="P63" s="896">
        <v>0</v>
      </c>
      <c r="Q63" s="896">
        <v>1076.9869999999999</v>
      </c>
      <c r="R63" s="917"/>
    </row>
    <row r="64" spans="1:18" ht="22.8">
      <c r="A64" s="809">
        <v>2</v>
      </c>
      <c r="B64" s="874"/>
      <c r="C64" s="912"/>
      <c r="D64" s="874" t="s">
        <v>1409</v>
      </c>
      <c r="E64" s="874"/>
      <c r="F64" s="874"/>
      <c r="G64" s="874"/>
      <c r="H64" s="874"/>
      <c r="I64" s="874"/>
      <c r="J64" s="874"/>
      <c r="K64" s="874"/>
      <c r="L64" s="921" t="s">
        <v>17</v>
      </c>
      <c r="M64" s="922" t="s">
        <v>456</v>
      </c>
      <c r="N64" s="923" t="s">
        <v>3059</v>
      </c>
      <c r="O64" s="878" t="s">
        <v>352</v>
      </c>
      <c r="P64" s="898"/>
      <c r="Q64" s="898">
        <v>1123.6569999999999</v>
      </c>
      <c r="R64" s="924"/>
    </row>
    <row r="65" spans="1:18" ht="22.8">
      <c r="A65" s="809">
        <v>2</v>
      </c>
      <c r="B65" s="874"/>
      <c r="C65" s="912"/>
      <c r="D65" s="874" t="s">
        <v>1410</v>
      </c>
      <c r="E65" s="874"/>
      <c r="F65" s="874"/>
      <c r="G65" s="874"/>
      <c r="H65" s="874"/>
      <c r="I65" s="874"/>
      <c r="J65" s="874"/>
      <c r="K65" s="874"/>
      <c r="L65" s="921" t="s">
        <v>138</v>
      </c>
      <c r="M65" s="922" t="s">
        <v>458</v>
      </c>
      <c r="N65" s="923" t="s">
        <v>3060</v>
      </c>
      <c r="O65" s="878" t="s">
        <v>352</v>
      </c>
      <c r="P65" s="925">
        <v>0</v>
      </c>
      <c r="Q65" s="925">
        <v>0</v>
      </c>
      <c r="R65" s="924"/>
    </row>
    <row r="66" spans="1:18" ht="34.200000000000003">
      <c r="A66" s="809">
        <v>2</v>
      </c>
      <c r="B66" s="874"/>
      <c r="C66" s="912"/>
      <c r="D66" s="874" t="s">
        <v>1411</v>
      </c>
      <c r="E66" s="874"/>
      <c r="F66" s="874"/>
      <c r="G66" s="874"/>
      <c r="H66" s="874"/>
      <c r="I66" s="874"/>
      <c r="J66" s="874"/>
      <c r="K66" s="874"/>
      <c r="L66" s="921" t="s">
        <v>139</v>
      </c>
      <c r="M66" s="926" t="s">
        <v>460</v>
      </c>
      <c r="N66" s="878"/>
      <c r="O66" s="878" t="s">
        <v>352</v>
      </c>
      <c r="P66" s="898">
        <v>0</v>
      </c>
      <c r="Q66" s="898">
        <v>0</v>
      </c>
      <c r="R66" s="924"/>
    </row>
    <row r="67" spans="1:18">
      <c r="A67" s="809">
        <v>2</v>
      </c>
      <c r="B67" s="874"/>
      <c r="C67" s="912"/>
      <c r="D67" s="874" t="s">
        <v>1412</v>
      </c>
      <c r="E67" s="874"/>
      <c r="F67" s="874"/>
      <c r="G67" s="874"/>
      <c r="H67" s="874"/>
      <c r="I67" s="874"/>
      <c r="J67" s="874"/>
      <c r="K67" s="874"/>
      <c r="L67" s="921" t="s">
        <v>461</v>
      </c>
      <c r="M67" s="926" t="s">
        <v>462</v>
      </c>
      <c r="N67" s="878"/>
      <c r="O67" s="878" t="s">
        <v>352</v>
      </c>
      <c r="P67" s="898"/>
      <c r="Q67" s="898">
        <v>0</v>
      </c>
      <c r="R67" s="924"/>
    </row>
    <row r="68" spans="1:18" ht="22.8">
      <c r="A68" s="809">
        <v>2</v>
      </c>
      <c r="B68" s="874"/>
      <c r="C68" s="912"/>
      <c r="D68" s="874" t="s">
        <v>1413</v>
      </c>
      <c r="E68" s="874"/>
      <c r="F68" s="874"/>
      <c r="G68" s="874"/>
      <c r="H68" s="874"/>
      <c r="I68" s="874"/>
      <c r="J68" s="874"/>
      <c r="K68" s="874"/>
      <c r="L68" s="921" t="s">
        <v>463</v>
      </c>
      <c r="M68" s="926" t="s">
        <v>464</v>
      </c>
      <c r="N68" s="878"/>
      <c r="O68" s="878" t="s">
        <v>352</v>
      </c>
      <c r="P68" s="898">
        <v>0</v>
      </c>
      <c r="Q68" s="898">
        <v>0</v>
      </c>
      <c r="R68" s="924"/>
    </row>
    <row r="69" spans="1:18" ht="79.8">
      <c r="A69" s="809">
        <v>2</v>
      </c>
      <c r="B69" s="927" t="s">
        <v>1361</v>
      </c>
      <c r="C69" s="912"/>
      <c r="D69" s="911" t="s">
        <v>1414</v>
      </c>
      <c r="E69" s="874"/>
      <c r="F69" s="874"/>
      <c r="G69" s="874"/>
      <c r="H69" s="874"/>
      <c r="I69" s="874"/>
      <c r="J69" s="874"/>
      <c r="K69" s="874"/>
      <c r="L69" s="921" t="s">
        <v>465</v>
      </c>
      <c r="M69" s="926" t="s">
        <v>466</v>
      </c>
      <c r="N69" s="878"/>
      <c r="O69" s="878" t="s">
        <v>352</v>
      </c>
      <c r="P69" s="898"/>
      <c r="Q69" s="898">
        <v>0</v>
      </c>
      <c r="R69" s="924"/>
    </row>
    <row r="70" spans="1:18" ht="22.8">
      <c r="A70" s="809">
        <v>2</v>
      </c>
      <c r="B70" s="927" t="s">
        <v>619</v>
      </c>
      <c r="C70" s="912"/>
      <c r="D70" s="911" t="s">
        <v>1415</v>
      </c>
      <c r="E70" s="874"/>
      <c r="F70" s="874"/>
      <c r="G70" s="874"/>
      <c r="H70" s="874"/>
      <c r="I70" s="874"/>
      <c r="J70" s="874"/>
      <c r="K70" s="874"/>
      <c r="L70" s="921" t="s">
        <v>467</v>
      </c>
      <c r="M70" s="926" t="s">
        <v>468</v>
      </c>
      <c r="N70" s="878"/>
      <c r="O70" s="878" t="s">
        <v>352</v>
      </c>
      <c r="P70" s="898"/>
      <c r="Q70" s="898">
        <v>0</v>
      </c>
      <c r="R70" s="924"/>
    </row>
    <row r="71" spans="1:18" ht="22.8">
      <c r="A71" s="809">
        <v>2</v>
      </c>
      <c r="B71" s="927" t="s">
        <v>622</v>
      </c>
      <c r="C71" s="912"/>
      <c r="D71" s="911" t="s">
        <v>1416</v>
      </c>
      <c r="E71" s="874"/>
      <c r="F71" s="874"/>
      <c r="G71" s="874"/>
      <c r="H71" s="874"/>
      <c r="I71" s="874"/>
      <c r="J71" s="874"/>
      <c r="K71" s="874"/>
      <c r="L71" s="921" t="s">
        <v>469</v>
      </c>
      <c r="M71" s="926" t="s">
        <v>1163</v>
      </c>
      <c r="N71" s="878"/>
      <c r="O71" s="878" t="s">
        <v>352</v>
      </c>
      <c r="P71" s="898"/>
      <c r="Q71" s="898">
        <v>0</v>
      </c>
      <c r="R71" s="924"/>
    </row>
    <row r="72" spans="1:18" ht="22.8">
      <c r="A72" s="809">
        <v>2</v>
      </c>
      <c r="B72" s="927" t="s">
        <v>623</v>
      </c>
      <c r="C72" s="912"/>
      <c r="D72" s="911" t="s">
        <v>1417</v>
      </c>
      <c r="E72" s="874"/>
      <c r="F72" s="874"/>
      <c r="G72" s="874"/>
      <c r="H72" s="874"/>
      <c r="I72" s="874"/>
      <c r="J72" s="874"/>
      <c r="K72" s="874"/>
      <c r="L72" s="921" t="s">
        <v>470</v>
      </c>
      <c r="M72" s="926" t="s">
        <v>1164</v>
      </c>
      <c r="N72" s="878"/>
      <c r="O72" s="878" t="s">
        <v>352</v>
      </c>
      <c r="P72" s="898"/>
      <c r="Q72" s="898">
        <v>0</v>
      </c>
      <c r="R72" s="924"/>
    </row>
    <row r="73" spans="1:18" ht="22.8">
      <c r="A73" s="809">
        <v>2</v>
      </c>
      <c r="B73" s="927" t="s">
        <v>624</v>
      </c>
      <c r="C73" s="912"/>
      <c r="D73" s="911" t="s">
        <v>1418</v>
      </c>
      <c r="E73" s="874"/>
      <c r="F73" s="874"/>
      <c r="G73" s="874"/>
      <c r="H73" s="874"/>
      <c r="I73" s="874"/>
      <c r="J73" s="874"/>
      <c r="K73" s="874"/>
      <c r="L73" s="921" t="s">
        <v>471</v>
      </c>
      <c r="M73" s="926" t="s">
        <v>472</v>
      </c>
      <c r="N73" s="928"/>
      <c r="O73" s="878" t="s">
        <v>352</v>
      </c>
      <c r="P73" s="898"/>
      <c r="Q73" s="898">
        <v>0</v>
      </c>
      <c r="R73" s="924"/>
    </row>
    <row r="74" spans="1:18" ht="22.8">
      <c r="A74" s="809">
        <v>2</v>
      </c>
      <c r="B74" s="927" t="s">
        <v>625</v>
      </c>
      <c r="C74" s="912"/>
      <c r="D74" s="911" t="s">
        <v>1419</v>
      </c>
      <c r="E74" s="874"/>
      <c r="F74" s="874"/>
      <c r="G74" s="874"/>
      <c r="H74" s="874"/>
      <c r="I74" s="874"/>
      <c r="J74" s="874"/>
      <c r="K74" s="874"/>
      <c r="L74" s="921" t="s">
        <v>473</v>
      </c>
      <c r="M74" s="926" t="s">
        <v>474</v>
      </c>
      <c r="N74" s="928"/>
      <c r="O74" s="878" t="s">
        <v>352</v>
      </c>
      <c r="P74" s="898"/>
      <c r="Q74" s="898">
        <v>0</v>
      </c>
      <c r="R74" s="924"/>
    </row>
    <row r="75" spans="1:18">
      <c r="A75" s="809">
        <v>2</v>
      </c>
      <c r="B75" s="927" t="s">
        <v>627</v>
      </c>
      <c r="C75" s="912"/>
      <c r="D75" s="911" t="s">
        <v>1420</v>
      </c>
      <c r="E75" s="874"/>
      <c r="F75" s="874"/>
      <c r="G75" s="874"/>
      <c r="H75" s="874"/>
      <c r="I75" s="874"/>
      <c r="J75" s="874"/>
      <c r="K75" s="874"/>
      <c r="L75" s="921" t="s">
        <v>475</v>
      </c>
      <c r="M75" s="926" t="s">
        <v>476</v>
      </c>
      <c r="N75" s="928"/>
      <c r="O75" s="878" t="s">
        <v>352</v>
      </c>
      <c r="P75" s="898"/>
      <c r="Q75" s="898">
        <v>0</v>
      </c>
      <c r="R75" s="924"/>
    </row>
    <row r="76" spans="1:18" ht="34.200000000000003">
      <c r="A76" s="809">
        <v>2</v>
      </c>
      <c r="B76" s="927" t="s">
        <v>1362</v>
      </c>
      <c r="C76" s="912"/>
      <c r="D76" s="911" t="s">
        <v>1421</v>
      </c>
      <c r="E76" s="874"/>
      <c r="F76" s="874"/>
      <c r="G76" s="874"/>
      <c r="H76" s="874"/>
      <c r="I76" s="874"/>
      <c r="J76" s="874"/>
      <c r="K76" s="874"/>
      <c r="L76" s="921" t="s">
        <v>477</v>
      </c>
      <c r="M76" s="926" t="s">
        <v>478</v>
      </c>
      <c r="N76" s="928"/>
      <c r="O76" s="878" t="s">
        <v>352</v>
      </c>
      <c r="P76" s="898"/>
      <c r="Q76" s="898">
        <v>0</v>
      </c>
      <c r="R76" s="924"/>
    </row>
    <row r="77" spans="1:18">
      <c r="A77" s="809">
        <v>2</v>
      </c>
      <c r="B77" s="874"/>
      <c r="C77" s="912"/>
      <c r="D77" s="874" t="s">
        <v>1422</v>
      </c>
      <c r="E77" s="874"/>
      <c r="F77" s="874"/>
      <c r="G77" s="874"/>
      <c r="H77" s="874"/>
      <c r="I77" s="874"/>
      <c r="J77" s="874"/>
      <c r="K77" s="874"/>
      <c r="L77" s="921" t="s">
        <v>151</v>
      </c>
      <c r="M77" s="929" t="s">
        <v>479</v>
      </c>
      <c r="N77" s="923" t="s">
        <v>3061</v>
      </c>
      <c r="O77" s="878" t="s">
        <v>352</v>
      </c>
      <c r="P77" s="899">
        <v>0</v>
      </c>
      <c r="Q77" s="899">
        <v>0</v>
      </c>
      <c r="R77" s="924"/>
    </row>
    <row r="78" spans="1:18" ht="22.8">
      <c r="A78" s="809">
        <v>2</v>
      </c>
      <c r="B78" s="874"/>
      <c r="C78" s="912"/>
      <c r="D78" s="874" t="s">
        <v>1423</v>
      </c>
      <c r="E78" s="874"/>
      <c r="F78" s="874"/>
      <c r="G78" s="874"/>
      <c r="H78" s="874"/>
      <c r="I78" s="874"/>
      <c r="J78" s="874"/>
      <c r="K78" s="874"/>
      <c r="L78" s="921" t="s">
        <v>152</v>
      </c>
      <c r="M78" s="926" t="s">
        <v>481</v>
      </c>
      <c r="N78" s="923" t="s">
        <v>482</v>
      </c>
      <c r="O78" s="878" t="s">
        <v>483</v>
      </c>
      <c r="P78" s="898"/>
      <c r="Q78" s="898">
        <v>0</v>
      </c>
      <c r="R78" s="924"/>
    </row>
    <row r="79" spans="1:18">
      <c r="A79" s="809">
        <v>2</v>
      </c>
      <c r="B79" s="874"/>
      <c r="C79" s="912"/>
      <c r="D79" s="874" t="s">
        <v>1424</v>
      </c>
      <c r="E79" s="874"/>
      <c r="F79" s="874"/>
      <c r="G79" s="874"/>
      <c r="H79" s="874"/>
      <c r="I79" s="874"/>
      <c r="J79" s="874"/>
      <c r="K79" s="874"/>
      <c r="L79" s="921" t="s">
        <v>604</v>
      </c>
      <c r="M79" s="926" t="s">
        <v>1152</v>
      </c>
      <c r="N79" s="923" t="s">
        <v>484</v>
      </c>
      <c r="O79" s="878" t="s">
        <v>485</v>
      </c>
      <c r="P79" s="898"/>
      <c r="Q79" s="898">
        <v>0</v>
      </c>
      <c r="R79" s="924"/>
    </row>
    <row r="80" spans="1:18" ht="22.8">
      <c r="A80" s="809">
        <v>2</v>
      </c>
      <c r="B80" s="874"/>
      <c r="C80" s="912"/>
      <c r="D80" s="874" t="s">
        <v>1425</v>
      </c>
      <c r="E80" s="874"/>
      <c r="F80" s="874"/>
      <c r="G80" s="874"/>
      <c r="H80" s="874"/>
      <c r="I80" s="874"/>
      <c r="J80" s="874"/>
      <c r="K80" s="874"/>
      <c r="L80" s="921" t="s">
        <v>606</v>
      </c>
      <c r="M80" s="926" t="s">
        <v>1094</v>
      </c>
      <c r="N80" s="923" t="s">
        <v>486</v>
      </c>
      <c r="O80" s="878" t="s">
        <v>487</v>
      </c>
      <c r="P80" s="898"/>
      <c r="Q80" s="898">
        <v>0</v>
      </c>
      <c r="R80" s="924"/>
    </row>
    <row r="81" spans="1:18" ht="22.8">
      <c r="A81" s="809">
        <v>2</v>
      </c>
      <c r="B81" s="874" t="s">
        <v>1079</v>
      </c>
      <c r="C81" s="912"/>
      <c r="D81" s="874" t="s">
        <v>1426</v>
      </c>
      <c r="E81" s="874"/>
      <c r="F81" s="874"/>
      <c r="G81" s="874"/>
      <c r="H81" s="874"/>
      <c r="I81" s="874"/>
      <c r="J81" s="874"/>
      <c r="K81" s="874"/>
      <c r="L81" s="921" t="s">
        <v>153</v>
      </c>
      <c r="M81" s="922" t="s">
        <v>488</v>
      </c>
      <c r="N81" s="923" t="s">
        <v>3062</v>
      </c>
      <c r="O81" s="878" t="s">
        <v>352</v>
      </c>
      <c r="P81" s="898"/>
      <c r="Q81" s="898">
        <v>0</v>
      </c>
      <c r="R81" s="924"/>
    </row>
    <row r="82" spans="1:18">
      <c r="A82" s="809">
        <v>2</v>
      </c>
      <c r="B82" s="874"/>
      <c r="C82" s="912"/>
      <c r="D82" s="874" t="s">
        <v>1427</v>
      </c>
      <c r="E82" s="874"/>
      <c r="F82" s="874"/>
      <c r="G82" s="874"/>
      <c r="H82" s="874"/>
      <c r="I82" s="874"/>
      <c r="J82" s="874"/>
      <c r="K82" s="874"/>
      <c r="L82" s="921" t="s">
        <v>367</v>
      </c>
      <c r="M82" s="930" t="s">
        <v>490</v>
      </c>
      <c r="N82" s="923" t="s">
        <v>3063</v>
      </c>
      <c r="O82" s="878" t="s">
        <v>352</v>
      </c>
      <c r="P82" s="898"/>
      <c r="Q82" s="898">
        <v>0</v>
      </c>
      <c r="R82" s="924"/>
    </row>
    <row r="83" spans="1:18" ht="22.8">
      <c r="A83" s="809">
        <v>2</v>
      </c>
      <c r="B83" s="927" t="s">
        <v>641</v>
      </c>
      <c r="C83" s="912"/>
      <c r="D83" s="911" t="s">
        <v>1428</v>
      </c>
      <c r="E83" s="874"/>
      <c r="F83" s="874"/>
      <c r="G83" s="874"/>
      <c r="H83" s="874"/>
      <c r="I83" s="874"/>
      <c r="J83" s="874"/>
      <c r="K83" s="874"/>
      <c r="L83" s="921" t="s">
        <v>492</v>
      </c>
      <c r="M83" s="922" t="s">
        <v>1165</v>
      </c>
      <c r="N83" s="923" t="s">
        <v>3064</v>
      </c>
      <c r="O83" s="878" t="s">
        <v>352</v>
      </c>
      <c r="P83" s="898"/>
      <c r="Q83" s="898">
        <v>0</v>
      </c>
      <c r="R83" s="924"/>
    </row>
    <row r="84" spans="1:18" ht="22.8">
      <c r="A84" s="809">
        <v>2</v>
      </c>
      <c r="B84" s="927"/>
      <c r="C84" s="912"/>
      <c r="D84" s="874" t="s">
        <v>1429</v>
      </c>
      <c r="E84" s="874"/>
      <c r="F84" s="874"/>
      <c r="G84" s="874"/>
      <c r="H84" s="874"/>
      <c r="I84" s="874"/>
      <c r="J84" s="874"/>
      <c r="K84" s="874"/>
      <c r="L84" s="921" t="s">
        <v>494</v>
      </c>
      <c r="M84" s="922" t="s">
        <v>1430</v>
      </c>
      <c r="N84" s="923"/>
      <c r="O84" s="878" t="s">
        <v>352</v>
      </c>
      <c r="P84" s="898"/>
      <c r="Q84" s="898">
        <v>-3.4</v>
      </c>
      <c r="R84" s="924"/>
    </row>
    <row r="85" spans="1:18" ht="34.200000000000003">
      <c r="A85" s="809">
        <v>2</v>
      </c>
      <c r="B85" s="874"/>
      <c r="C85" s="912"/>
      <c r="D85" s="874" t="s">
        <v>1431</v>
      </c>
      <c r="E85" s="874"/>
      <c r="F85" s="874"/>
      <c r="G85" s="874"/>
      <c r="H85" s="874"/>
      <c r="I85" s="874"/>
      <c r="J85" s="874"/>
      <c r="K85" s="874"/>
      <c r="L85" s="921" t="s">
        <v>1432</v>
      </c>
      <c r="M85" s="926" t="s">
        <v>495</v>
      </c>
      <c r="N85" s="923" t="s">
        <v>3065</v>
      </c>
      <c r="O85" s="878" t="s">
        <v>352</v>
      </c>
      <c r="P85" s="898"/>
      <c r="Q85" s="898"/>
      <c r="R85" s="924"/>
    </row>
    <row r="86" spans="1:18" ht="22.8">
      <c r="A86" s="809">
        <v>2</v>
      </c>
      <c r="B86" s="874"/>
      <c r="C86" s="912"/>
      <c r="D86" s="874" t="s">
        <v>1433</v>
      </c>
      <c r="E86" s="874"/>
      <c r="F86" s="874"/>
      <c r="G86" s="874"/>
      <c r="H86" s="874"/>
      <c r="I86" s="874"/>
      <c r="J86" s="874"/>
      <c r="K86" s="874"/>
      <c r="L86" s="921" t="s">
        <v>1434</v>
      </c>
      <c r="M86" s="926" t="s">
        <v>498</v>
      </c>
      <c r="N86" s="923" t="s">
        <v>3066</v>
      </c>
      <c r="O86" s="878" t="s">
        <v>352</v>
      </c>
      <c r="P86" s="898"/>
      <c r="Q86" s="898"/>
      <c r="R86" s="924"/>
    </row>
    <row r="87" spans="1:18" ht="57">
      <c r="A87" s="809">
        <v>2</v>
      </c>
      <c r="B87" s="874"/>
      <c r="C87" s="912"/>
      <c r="D87" s="874" t="s">
        <v>1435</v>
      </c>
      <c r="E87" s="874"/>
      <c r="F87" s="874"/>
      <c r="G87" s="874"/>
      <c r="H87" s="874"/>
      <c r="I87" s="874"/>
      <c r="J87" s="874"/>
      <c r="K87" s="874"/>
      <c r="L87" s="921" t="s">
        <v>1436</v>
      </c>
      <c r="M87" s="926" t="s">
        <v>1215</v>
      </c>
      <c r="N87" s="878" t="s">
        <v>1214</v>
      </c>
      <c r="O87" s="878" t="s">
        <v>352</v>
      </c>
      <c r="P87" s="898"/>
      <c r="Q87" s="898"/>
      <c r="R87" s="924"/>
    </row>
    <row r="88" spans="1:18" ht="22.8">
      <c r="A88" s="809">
        <v>2</v>
      </c>
      <c r="B88" s="874"/>
      <c r="C88" s="912"/>
      <c r="D88" s="874" t="s">
        <v>1437</v>
      </c>
      <c r="E88" s="874"/>
      <c r="F88" s="874"/>
      <c r="G88" s="874"/>
      <c r="H88" s="874"/>
      <c r="I88" s="874"/>
      <c r="J88" s="874"/>
      <c r="K88" s="874"/>
      <c r="L88" s="921" t="s">
        <v>500</v>
      </c>
      <c r="M88" s="929" t="s">
        <v>1212</v>
      </c>
      <c r="N88" s="878" t="s">
        <v>1213</v>
      </c>
      <c r="O88" s="878" t="s">
        <v>352</v>
      </c>
      <c r="P88" s="898"/>
      <c r="Q88" s="898">
        <v>-43.27</v>
      </c>
      <c r="R88" s="924"/>
    </row>
    <row r="89" spans="1:18" s="263" customFormat="1" ht="34.200000000000003">
      <c r="A89" s="809">
        <v>2</v>
      </c>
      <c r="B89" s="884"/>
      <c r="C89" s="884"/>
      <c r="D89" s="874" t="s">
        <v>1438</v>
      </c>
      <c r="E89" s="884"/>
      <c r="F89" s="884"/>
      <c r="G89" s="884"/>
      <c r="H89" s="884"/>
      <c r="I89" s="884"/>
      <c r="J89" s="884"/>
      <c r="K89" s="884"/>
      <c r="L89" s="914" t="s">
        <v>501</v>
      </c>
      <c r="M89" s="920" t="s">
        <v>502</v>
      </c>
      <c r="N89" s="914" t="s">
        <v>3056</v>
      </c>
      <c r="O89" s="916" t="s">
        <v>352</v>
      </c>
      <c r="P89" s="896">
        <v>0</v>
      </c>
      <c r="Q89" s="896">
        <v>0</v>
      </c>
      <c r="R89" s="917"/>
    </row>
    <row r="90" spans="1:18" ht="34.200000000000003">
      <c r="A90" s="809">
        <v>2</v>
      </c>
      <c r="B90" s="874"/>
      <c r="C90" s="912"/>
      <c r="D90" s="874" t="s">
        <v>1439</v>
      </c>
      <c r="E90" s="874"/>
      <c r="F90" s="874"/>
      <c r="G90" s="874"/>
      <c r="H90" s="874"/>
      <c r="I90" s="874"/>
      <c r="J90" s="874"/>
      <c r="K90" s="874"/>
      <c r="L90" s="921" t="s">
        <v>18</v>
      </c>
      <c r="M90" s="931" t="s">
        <v>503</v>
      </c>
      <c r="N90" s="923" t="s">
        <v>3067</v>
      </c>
      <c r="O90" s="878" t="s">
        <v>352</v>
      </c>
      <c r="P90" s="925">
        <v>0</v>
      </c>
      <c r="Q90" s="925">
        <v>0</v>
      </c>
      <c r="R90" s="924"/>
    </row>
    <row r="91" spans="1:18" ht="57">
      <c r="A91" s="809">
        <v>2</v>
      </c>
      <c r="B91" s="874"/>
      <c r="C91" s="912"/>
      <c r="D91" s="874" t="s">
        <v>1440</v>
      </c>
      <c r="E91" s="874"/>
      <c r="F91" s="874"/>
      <c r="G91" s="874"/>
      <c r="H91" s="874"/>
      <c r="I91" s="874"/>
      <c r="J91" s="874"/>
      <c r="K91" s="874"/>
      <c r="L91" s="921" t="s">
        <v>149</v>
      </c>
      <c r="M91" s="929" t="s">
        <v>505</v>
      </c>
      <c r="N91" s="923" t="s">
        <v>3068</v>
      </c>
      <c r="O91" s="878" t="s">
        <v>352</v>
      </c>
      <c r="P91" s="898"/>
      <c r="Q91" s="898"/>
      <c r="R91" s="924"/>
    </row>
    <row r="92" spans="1:18" ht="45.6">
      <c r="A92" s="809">
        <v>2</v>
      </c>
      <c r="B92" s="874"/>
      <c r="C92" s="912"/>
      <c r="D92" s="874" t="s">
        <v>1441</v>
      </c>
      <c r="E92" s="874"/>
      <c r="F92" s="874"/>
      <c r="G92" s="874"/>
      <c r="H92" s="874"/>
      <c r="I92" s="874"/>
      <c r="J92" s="874"/>
      <c r="K92" s="874"/>
      <c r="L92" s="921" t="s">
        <v>150</v>
      </c>
      <c r="M92" s="929" t="s">
        <v>507</v>
      </c>
      <c r="N92" s="923" t="s">
        <v>3069</v>
      </c>
      <c r="O92" s="878" t="s">
        <v>352</v>
      </c>
      <c r="P92" s="898"/>
      <c r="Q92" s="898"/>
      <c r="R92" s="924"/>
    </row>
    <row r="93" spans="1:18" ht="34.200000000000003">
      <c r="A93" s="809">
        <v>2</v>
      </c>
      <c r="B93" s="874"/>
      <c r="C93" s="912"/>
      <c r="D93" s="874" t="s">
        <v>1442</v>
      </c>
      <c r="E93" s="874"/>
      <c r="F93" s="874"/>
      <c r="G93" s="874"/>
      <c r="H93" s="874"/>
      <c r="I93" s="874"/>
      <c r="J93" s="874"/>
      <c r="K93" s="874"/>
      <c r="L93" s="878" t="s">
        <v>1131</v>
      </c>
      <c r="M93" s="932" t="s">
        <v>1194</v>
      </c>
      <c r="N93" s="923" t="s">
        <v>3070</v>
      </c>
      <c r="O93" s="878" t="s">
        <v>352</v>
      </c>
      <c r="P93" s="869"/>
      <c r="Q93" s="869"/>
      <c r="R93" s="924"/>
    </row>
    <row r="94" spans="1:18" ht="136.80000000000001">
      <c r="A94" s="809">
        <v>2</v>
      </c>
      <c r="B94" s="874"/>
      <c r="C94" s="912"/>
      <c r="D94" s="874" t="s">
        <v>1444</v>
      </c>
      <c r="E94" s="874"/>
      <c r="F94" s="874"/>
      <c r="G94" s="874"/>
      <c r="H94" s="874"/>
      <c r="I94" s="874"/>
      <c r="J94" s="874"/>
      <c r="K94" s="874"/>
      <c r="L94" s="878" t="s">
        <v>1132</v>
      </c>
      <c r="M94" s="932" t="s">
        <v>509</v>
      </c>
      <c r="N94" s="923" t="s">
        <v>3071</v>
      </c>
      <c r="O94" s="878" t="s">
        <v>352</v>
      </c>
      <c r="P94" s="869"/>
      <c r="Q94" s="869"/>
      <c r="R94" s="924"/>
    </row>
    <row r="95" spans="1:18" ht="91.2">
      <c r="A95" s="809">
        <v>2</v>
      </c>
      <c r="B95" s="874"/>
      <c r="C95" s="933" t="b">
        <v>1</v>
      </c>
      <c r="D95" s="874" t="s">
        <v>1446</v>
      </c>
      <c r="E95" s="874"/>
      <c r="F95" s="874"/>
      <c r="G95" s="874"/>
      <c r="H95" s="874"/>
      <c r="I95" s="874"/>
      <c r="J95" s="874"/>
      <c r="K95" s="874"/>
      <c r="L95" s="878" t="s">
        <v>1447</v>
      </c>
      <c r="M95" s="932" t="s">
        <v>1153</v>
      </c>
      <c r="N95" s="923"/>
      <c r="O95" s="878" t="s">
        <v>352</v>
      </c>
      <c r="P95" s="869"/>
      <c r="Q95" s="811">
        <v>0</v>
      </c>
      <c r="R95" s="924"/>
    </row>
    <row r="96" spans="1:18" ht="57">
      <c r="A96" s="809">
        <v>2</v>
      </c>
      <c r="B96" s="874"/>
      <c r="C96" s="933" t="b">
        <v>1</v>
      </c>
      <c r="D96" s="874" t="s">
        <v>1448</v>
      </c>
      <c r="E96" s="874"/>
      <c r="F96" s="874"/>
      <c r="G96" s="874"/>
      <c r="H96" s="874"/>
      <c r="I96" s="874"/>
      <c r="J96" s="874"/>
      <c r="K96" s="874"/>
      <c r="L96" s="878" t="s">
        <v>1449</v>
      </c>
      <c r="M96" s="932" t="s">
        <v>646</v>
      </c>
      <c r="N96" s="923"/>
      <c r="O96" s="878" t="s">
        <v>352</v>
      </c>
      <c r="P96" s="869"/>
      <c r="Q96" s="811">
        <v>0</v>
      </c>
      <c r="R96" s="924"/>
    </row>
    <row r="97" spans="1:18">
      <c r="A97" s="809">
        <v>2</v>
      </c>
      <c r="B97" s="874"/>
      <c r="C97" s="912"/>
      <c r="D97" s="874" t="s">
        <v>1450</v>
      </c>
      <c r="E97" s="874"/>
      <c r="F97" s="874"/>
      <c r="G97" s="874"/>
      <c r="H97" s="874"/>
      <c r="I97" s="874"/>
      <c r="J97" s="874"/>
      <c r="K97" s="874"/>
      <c r="L97" s="878" t="s">
        <v>1451</v>
      </c>
      <c r="M97" s="932" t="s">
        <v>647</v>
      </c>
      <c r="N97" s="923"/>
      <c r="O97" s="878" t="s">
        <v>352</v>
      </c>
      <c r="P97" s="869"/>
      <c r="Q97" s="869"/>
      <c r="R97" s="924"/>
    </row>
    <row r="98" spans="1:18" s="263" customFormat="1" ht="22.8">
      <c r="A98" s="809">
        <v>2</v>
      </c>
      <c r="B98" s="884"/>
      <c r="C98" s="884"/>
      <c r="D98" s="884" t="s">
        <v>1452</v>
      </c>
      <c r="E98" s="884"/>
      <c r="F98" s="884"/>
      <c r="G98" s="884"/>
      <c r="H98" s="884"/>
      <c r="I98" s="884"/>
      <c r="J98" s="884"/>
      <c r="K98" s="884"/>
      <c r="L98" s="916" t="s">
        <v>1453</v>
      </c>
      <c r="M98" s="920" t="s">
        <v>648</v>
      </c>
      <c r="N98" s="914"/>
      <c r="O98" s="916" t="s">
        <v>352</v>
      </c>
      <c r="P98" s="934">
        <v>0</v>
      </c>
      <c r="Q98" s="934">
        <v>0</v>
      </c>
      <c r="R98" s="917"/>
    </row>
    <row r="99" spans="1:18" ht="22.8">
      <c r="A99" s="809">
        <v>2</v>
      </c>
      <c r="B99" s="874"/>
      <c r="C99" s="912"/>
      <c r="D99" s="874" t="s">
        <v>1454</v>
      </c>
      <c r="E99" s="874"/>
      <c r="F99" s="874"/>
      <c r="G99" s="874"/>
      <c r="H99" s="874"/>
      <c r="I99" s="874"/>
      <c r="J99" s="874"/>
      <c r="K99" s="874"/>
      <c r="L99" s="878">
        <v>1</v>
      </c>
      <c r="M99" s="929" t="s">
        <v>649</v>
      </c>
      <c r="N99" s="923"/>
      <c r="O99" s="878" t="s">
        <v>352</v>
      </c>
      <c r="P99" s="869"/>
      <c r="Q99" s="869"/>
      <c r="R99" s="924"/>
    </row>
    <row r="100" spans="1:18" ht="22.8">
      <c r="A100" s="809">
        <v>2</v>
      </c>
      <c r="B100" s="874"/>
      <c r="C100" s="912"/>
      <c r="D100" s="874" t="s">
        <v>1455</v>
      </c>
      <c r="E100" s="874"/>
      <c r="F100" s="874"/>
      <c r="G100" s="874"/>
      <c r="H100" s="874"/>
      <c r="I100" s="874"/>
      <c r="J100" s="874"/>
      <c r="K100" s="874"/>
      <c r="L100" s="878">
        <v>2</v>
      </c>
      <c r="M100" s="929" t="s">
        <v>650</v>
      </c>
      <c r="N100" s="923"/>
      <c r="O100" s="878" t="s">
        <v>352</v>
      </c>
      <c r="P100" s="869"/>
      <c r="Q100" s="869"/>
      <c r="R100" s="924"/>
    </row>
    <row r="101" spans="1:18" ht="22.8">
      <c r="A101" s="809">
        <v>2</v>
      </c>
      <c r="B101" s="874"/>
      <c r="C101" s="912"/>
      <c r="D101" s="874" t="s">
        <v>1456</v>
      </c>
      <c r="E101" s="874"/>
      <c r="F101" s="874"/>
      <c r="G101" s="874"/>
      <c r="H101" s="874"/>
      <c r="I101" s="874"/>
      <c r="J101" s="874"/>
      <c r="K101" s="874"/>
      <c r="L101" s="878" t="s">
        <v>1457</v>
      </c>
      <c r="M101" s="932" t="s">
        <v>651</v>
      </c>
      <c r="N101" s="923"/>
      <c r="O101" s="878" t="s">
        <v>352</v>
      </c>
      <c r="P101" s="869"/>
      <c r="Q101" s="869"/>
      <c r="R101" s="924"/>
    </row>
    <row r="102" spans="1:18">
      <c r="A102" s="809">
        <v>2</v>
      </c>
      <c r="B102" s="874"/>
      <c r="C102" s="912"/>
      <c r="D102" s="874" t="s">
        <v>1458</v>
      </c>
      <c r="E102" s="874"/>
      <c r="F102" s="874"/>
      <c r="G102" s="874"/>
      <c r="H102" s="874"/>
      <c r="I102" s="874"/>
      <c r="J102" s="874"/>
      <c r="K102" s="874"/>
      <c r="L102" s="878" t="s">
        <v>1459</v>
      </c>
      <c r="M102" s="932" t="s">
        <v>652</v>
      </c>
      <c r="N102" s="923"/>
      <c r="O102" s="878" t="s">
        <v>352</v>
      </c>
      <c r="P102" s="869"/>
      <c r="Q102" s="869"/>
      <c r="R102" s="924"/>
    </row>
    <row r="103" spans="1:18" s="263" customFormat="1">
      <c r="A103" s="809">
        <v>2</v>
      </c>
      <c r="B103" s="884"/>
      <c r="C103" s="884"/>
      <c r="D103" s="884" t="s">
        <v>1460</v>
      </c>
      <c r="E103" s="884"/>
      <c r="F103" s="884"/>
      <c r="G103" s="884"/>
      <c r="H103" s="884"/>
      <c r="I103" s="884"/>
      <c r="J103" s="884"/>
      <c r="K103" s="884"/>
      <c r="L103" s="916" t="s">
        <v>1461</v>
      </c>
      <c r="M103" s="920" t="s">
        <v>1462</v>
      </c>
      <c r="N103" s="914"/>
      <c r="O103" s="916" t="s">
        <v>352</v>
      </c>
      <c r="P103" s="935">
        <v>0</v>
      </c>
      <c r="Q103" s="935">
        <v>-195.99100000000021</v>
      </c>
      <c r="R103" s="917"/>
    </row>
    <row r="104" spans="1:18">
      <c r="A104" s="874"/>
      <c r="B104" s="874"/>
      <c r="C104" s="874"/>
      <c r="D104" s="874"/>
      <c r="E104" s="874"/>
      <c r="F104" s="874"/>
      <c r="G104" s="874"/>
      <c r="H104" s="874"/>
      <c r="I104" s="874"/>
      <c r="J104" s="874"/>
      <c r="K104" s="874"/>
      <c r="L104" s="890"/>
      <c r="M104" s="874"/>
      <c r="N104" s="874"/>
      <c r="O104" s="874"/>
      <c r="P104" s="874"/>
      <c r="Q104" s="874"/>
      <c r="R104" s="874"/>
    </row>
    <row r="105" spans="1:18" ht="15" customHeight="1">
      <c r="A105" s="874"/>
      <c r="B105" s="874"/>
      <c r="C105" s="874"/>
      <c r="D105" s="874"/>
      <c r="E105" s="874"/>
      <c r="F105" s="874"/>
      <c r="G105" s="874"/>
      <c r="H105" s="874"/>
      <c r="I105" s="874"/>
      <c r="J105" s="874"/>
      <c r="K105" s="874"/>
      <c r="L105" s="1137" t="s">
        <v>1367</v>
      </c>
      <c r="M105" s="1137"/>
      <c r="N105" s="1137"/>
      <c r="O105" s="1137"/>
      <c r="P105" s="1137"/>
      <c r="Q105" s="1137"/>
      <c r="R105" s="1137"/>
    </row>
    <row r="106" spans="1:18" ht="44.4" customHeight="1">
      <c r="A106" s="874"/>
      <c r="B106" s="874"/>
      <c r="C106" s="874"/>
      <c r="D106" s="874"/>
      <c r="E106" s="874"/>
      <c r="F106" s="874"/>
      <c r="G106" s="874"/>
      <c r="H106" s="874"/>
      <c r="I106" s="874"/>
      <c r="J106" s="874"/>
      <c r="K106" s="662"/>
      <c r="L106" s="1147" t="s">
        <v>2987</v>
      </c>
      <c r="M106" s="1139"/>
      <c r="N106" s="1139"/>
      <c r="O106" s="1139"/>
      <c r="P106" s="1139"/>
      <c r="Q106" s="1139"/>
      <c r="R106" s="1139"/>
    </row>
    <row r="107" spans="1:18" ht="58.8" customHeight="1">
      <c r="A107" s="874"/>
      <c r="B107" s="874"/>
      <c r="C107" s="874"/>
      <c r="D107" s="874"/>
      <c r="E107" s="874"/>
      <c r="F107" s="874"/>
      <c r="G107" s="874"/>
      <c r="H107" s="874"/>
      <c r="I107" s="874"/>
      <c r="J107" s="874"/>
      <c r="K107" s="662" t="s">
        <v>3055</v>
      </c>
      <c r="L107" s="1147" t="s">
        <v>2988</v>
      </c>
      <c r="M107" s="1139"/>
      <c r="N107" s="1139"/>
      <c r="O107" s="1139"/>
      <c r="P107" s="1139"/>
      <c r="Q107" s="1139"/>
      <c r="R107" s="1139"/>
    </row>
  </sheetData>
  <sheetProtection formatColumns="0" formatRows="0" autoFilter="0"/>
  <mergeCells count="8">
    <mergeCell ref="L105:R105"/>
    <mergeCell ref="L106:R106"/>
    <mergeCell ref="L107:R107"/>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18:Q18 P34:Q44 P20:Q20 P47:Q59 P67:Q76 P91:Q103 P78:Q88 P64:Q64 P62:Q62">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273"/>
  <sheetViews>
    <sheetView showGridLines="0" view="pageBreakPreview" zoomScale="90" zoomScaleNormal="100" zoomScaleSheetLayoutView="90" workbookViewId="0">
      <pane xSplit="14" ySplit="15" topLeftCell="O16" activePane="bottomRight" state="frozen"/>
      <selection activeCell="M11" sqref="M11"/>
      <selection pane="topRight" activeCell="M11" sqref="M11"/>
      <selection pane="bottomLeft" activeCell="M11" sqref="M11"/>
      <selection pane="bottomRight" activeCell="AD18" sqref="AD18"/>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27"/>
      <c r="B1" s="927"/>
      <c r="C1" s="927"/>
      <c r="D1" s="927"/>
      <c r="E1" s="927"/>
      <c r="F1" s="927"/>
      <c r="G1" s="927"/>
      <c r="H1" s="927"/>
      <c r="I1" s="927"/>
      <c r="J1" s="927"/>
      <c r="K1" s="927"/>
      <c r="L1" s="936"/>
      <c r="M1" s="937"/>
      <c r="N1" s="936"/>
      <c r="O1" s="927">
        <v>2022</v>
      </c>
      <c r="P1" s="927">
        <v>2022</v>
      </c>
      <c r="Q1" s="927">
        <v>2022</v>
      </c>
      <c r="R1" s="927">
        <v>2022</v>
      </c>
      <c r="S1" s="781">
        <v>2023</v>
      </c>
      <c r="T1" s="781">
        <v>2024</v>
      </c>
      <c r="U1" s="781">
        <v>2025</v>
      </c>
      <c r="V1" s="781">
        <v>2026</v>
      </c>
      <c r="W1" s="781">
        <v>2027</v>
      </c>
      <c r="X1" s="781">
        <v>2028</v>
      </c>
      <c r="Y1" s="781">
        <v>2029</v>
      </c>
      <c r="Z1" s="781">
        <v>2030</v>
      </c>
      <c r="AA1" s="781">
        <v>2031</v>
      </c>
      <c r="AB1" s="781">
        <v>2032</v>
      </c>
      <c r="AC1" s="781">
        <v>2033</v>
      </c>
      <c r="AD1" s="781">
        <v>2024</v>
      </c>
      <c r="AE1" s="781">
        <v>2025</v>
      </c>
      <c r="AF1" s="781">
        <v>2026</v>
      </c>
      <c r="AG1" s="781">
        <v>2027</v>
      </c>
      <c r="AH1" s="781">
        <v>2028</v>
      </c>
      <c r="AI1" s="781">
        <v>2029</v>
      </c>
      <c r="AJ1" s="781">
        <v>2030</v>
      </c>
      <c r="AK1" s="781">
        <v>2031</v>
      </c>
      <c r="AL1" s="781">
        <v>2032</v>
      </c>
      <c r="AM1" s="781">
        <v>2033</v>
      </c>
      <c r="AN1" s="781">
        <v>2024</v>
      </c>
      <c r="AO1" s="781">
        <v>2025</v>
      </c>
      <c r="AP1" s="781">
        <v>2026</v>
      </c>
      <c r="AQ1" s="781">
        <v>2027</v>
      </c>
      <c r="AR1" s="781">
        <v>2028</v>
      </c>
      <c r="AS1" s="781">
        <v>2029</v>
      </c>
      <c r="AT1" s="781">
        <v>2030</v>
      </c>
      <c r="AU1" s="781">
        <v>2031</v>
      </c>
      <c r="AV1" s="781">
        <v>2032</v>
      </c>
      <c r="AW1" s="781">
        <v>2033</v>
      </c>
      <c r="AX1" s="927"/>
      <c r="AY1" s="927"/>
      <c r="AZ1" s="927"/>
      <c r="BA1" s="927"/>
    </row>
    <row r="2" spans="1:53" ht="11.4" hidden="1">
      <c r="A2" s="927"/>
      <c r="B2" s="927"/>
      <c r="C2" s="927"/>
      <c r="D2" s="927"/>
      <c r="E2" s="927"/>
      <c r="F2" s="927"/>
      <c r="G2" s="927"/>
      <c r="H2" s="927"/>
      <c r="I2" s="927"/>
      <c r="J2" s="927"/>
      <c r="K2" s="927"/>
      <c r="L2" s="936"/>
      <c r="M2" s="937"/>
      <c r="N2" s="936"/>
      <c r="O2" s="781" t="s">
        <v>268</v>
      </c>
      <c r="P2" s="781" t="s">
        <v>306</v>
      </c>
      <c r="Q2" s="781" t="s">
        <v>286</v>
      </c>
      <c r="R2" s="781" t="s">
        <v>1167</v>
      </c>
      <c r="S2" s="781" t="s">
        <v>268</v>
      </c>
      <c r="T2" s="781" t="s">
        <v>269</v>
      </c>
      <c r="U2" s="781" t="s">
        <v>269</v>
      </c>
      <c r="V2" s="781" t="s">
        <v>269</v>
      </c>
      <c r="W2" s="781" t="s">
        <v>269</v>
      </c>
      <c r="X2" s="781" t="s">
        <v>269</v>
      </c>
      <c r="Y2" s="781" t="s">
        <v>269</v>
      </c>
      <c r="Z2" s="781" t="s">
        <v>269</v>
      </c>
      <c r="AA2" s="781" t="s">
        <v>269</v>
      </c>
      <c r="AB2" s="781" t="s">
        <v>269</v>
      </c>
      <c r="AC2" s="781" t="s">
        <v>269</v>
      </c>
      <c r="AD2" s="781" t="s">
        <v>268</v>
      </c>
      <c r="AE2" s="781" t="s">
        <v>268</v>
      </c>
      <c r="AF2" s="781" t="s">
        <v>268</v>
      </c>
      <c r="AG2" s="781" t="s">
        <v>268</v>
      </c>
      <c r="AH2" s="781" t="s">
        <v>268</v>
      </c>
      <c r="AI2" s="781" t="s">
        <v>268</v>
      </c>
      <c r="AJ2" s="781" t="s">
        <v>268</v>
      </c>
      <c r="AK2" s="781" t="s">
        <v>268</v>
      </c>
      <c r="AL2" s="781" t="s">
        <v>268</v>
      </c>
      <c r="AM2" s="781" t="s">
        <v>268</v>
      </c>
      <c r="AN2" s="781"/>
      <c r="AO2" s="781"/>
      <c r="AP2" s="781"/>
      <c r="AQ2" s="781"/>
      <c r="AR2" s="781"/>
      <c r="AS2" s="781"/>
      <c r="AT2" s="781"/>
      <c r="AU2" s="781"/>
      <c r="AV2" s="781"/>
      <c r="AW2" s="781"/>
      <c r="AX2" s="927"/>
      <c r="AY2" s="927"/>
      <c r="AZ2" s="927"/>
      <c r="BA2" s="927"/>
    </row>
    <row r="3" spans="1:53" ht="11.4" hidden="1">
      <c r="A3" s="927"/>
      <c r="B3" s="927"/>
      <c r="C3" s="927"/>
      <c r="D3" s="927"/>
      <c r="E3" s="927"/>
      <c r="F3" s="927"/>
      <c r="G3" s="927"/>
      <c r="H3" s="927"/>
      <c r="I3" s="927"/>
      <c r="J3" s="927"/>
      <c r="K3" s="927"/>
      <c r="L3" s="936"/>
      <c r="M3" s="937"/>
      <c r="N3" s="936"/>
      <c r="O3" s="781" t="s">
        <v>3018</v>
      </c>
      <c r="P3" s="781" t="s">
        <v>3019</v>
      </c>
      <c r="Q3" s="781" t="s">
        <v>3020</v>
      </c>
      <c r="R3" s="781" t="s">
        <v>3072</v>
      </c>
      <c r="S3" s="781" t="s">
        <v>3022</v>
      </c>
      <c r="T3" s="781" t="s">
        <v>3023</v>
      </c>
      <c r="U3" s="781" t="s">
        <v>3028</v>
      </c>
      <c r="V3" s="781" t="s">
        <v>3030</v>
      </c>
      <c r="W3" s="781" t="s">
        <v>3032</v>
      </c>
      <c r="X3" s="781" t="s">
        <v>3034</v>
      </c>
      <c r="Y3" s="781" t="s">
        <v>3036</v>
      </c>
      <c r="Z3" s="781" t="s">
        <v>3038</v>
      </c>
      <c r="AA3" s="781" t="s">
        <v>3040</v>
      </c>
      <c r="AB3" s="781" t="s">
        <v>3042</v>
      </c>
      <c r="AC3" s="781" t="s">
        <v>3044</v>
      </c>
      <c r="AD3" s="781" t="s">
        <v>3024</v>
      </c>
      <c r="AE3" s="781" t="s">
        <v>3029</v>
      </c>
      <c r="AF3" s="781" t="s">
        <v>3031</v>
      </c>
      <c r="AG3" s="781" t="s">
        <v>3033</v>
      </c>
      <c r="AH3" s="781" t="s">
        <v>3035</v>
      </c>
      <c r="AI3" s="781" t="s">
        <v>3037</v>
      </c>
      <c r="AJ3" s="781" t="s">
        <v>3039</v>
      </c>
      <c r="AK3" s="781" t="s">
        <v>3041</v>
      </c>
      <c r="AL3" s="781" t="s">
        <v>3043</v>
      </c>
      <c r="AM3" s="781" t="s">
        <v>3045</v>
      </c>
      <c r="AN3" s="781"/>
      <c r="AO3" s="781"/>
      <c r="AP3" s="781"/>
      <c r="AQ3" s="781"/>
      <c r="AR3" s="781"/>
      <c r="AS3" s="781"/>
      <c r="AT3" s="781"/>
      <c r="AU3" s="781"/>
      <c r="AV3" s="781"/>
      <c r="AW3" s="781"/>
      <c r="AX3" s="927"/>
      <c r="AY3" s="927"/>
      <c r="AZ3" s="927"/>
      <c r="BA3" s="927"/>
    </row>
    <row r="4" spans="1:53" ht="11.4" hidden="1">
      <c r="A4" s="927"/>
      <c r="B4" s="927"/>
      <c r="C4" s="927"/>
      <c r="D4" s="927"/>
      <c r="E4" s="927"/>
      <c r="F4" s="927"/>
      <c r="G4" s="927"/>
      <c r="H4" s="927"/>
      <c r="I4" s="927"/>
      <c r="J4" s="927"/>
      <c r="K4" s="927"/>
      <c r="L4" s="936"/>
      <c r="M4" s="937"/>
      <c r="N4" s="936"/>
      <c r="O4" s="927"/>
      <c r="P4" s="927"/>
      <c r="Q4" s="927"/>
      <c r="R4" s="927"/>
      <c r="S4" s="927"/>
      <c r="T4" s="781"/>
      <c r="U4" s="781"/>
      <c r="V4" s="781"/>
      <c r="W4" s="781"/>
      <c r="X4" s="781"/>
      <c r="Y4" s="781"/>
      <c r="Z4" s="781"/>
      <c r="AA4" s="781"/>
      <c r="AB4" s="781"/>
      <c r="AC4" s="781"/>
      <c r="AD4" s="781"/>
      <c r="AE4" s="781"/>
      <c r="AF4" s="781"/>
      <c r="AG4" s="781"/>
      <c r="AH4" s="781"/>
      <c r="AI4" s="781"/>
      <c r="AJ4" s="781"/>
      <c r="AK4" s="781"/>
      <c r="AL4" s="781"/>
      <c r="AM4" s="781"/>
      <c r="AN4" s="781"/>
      <c r="AO4" s="781"/>
      <c r="AP4" s="781"/>
      <c r="AQ4" s="781"/>
      <c r="AR4" s="781"/>
      <c r="AS4" s="781"/>
      <c r="AT4" s="781"/>
      <c r="AU4" s="781"/>
      <c r="AV4" s="781"/>
      <c r="AW4" s="781"/>
      <c r="AX4" s="927"/>
      <c r="AY4" s="927"/>
      <c r="AZ4" s="927"/>
      <c r="BA4" s="927"/>
    </row>
    <row r="5" spans="1:53" ht="11.4" hidden="1">
      <c r="A5" s="927"/>
      <c r="B5" s="927"/>
      <c r="C5" s="927"/>
      <c r="D5" s="927"/>
      <c r="E5" s="927"/>
      <c r="F5" s="927"/>
      <c r="G5" s="927"/>
      <c r="H5" s="927"/>
      <c r="I5" s="927"/>
      <c r="J5" s="927"/>
      <c r="K5" s="927"/>
      <c r="L5" s="936"/>
      <c r="M5" s="937"/>
      <c r="N5" s="936"/>
      <c r="O5" s="927"/>
      <c r="P5" s="927"/>
      <c r="Q5" s="927"/>
      <c r="R5" s="927"/>
      <c r="S5" s="927"/>
      <c r="T5" s="781"/>
      <c r="U5" s="781"/>
      <c r="V5" s="781"/>
      <c r="W5" s="781"/>
      <c r="X5" s="781"/>
      <c r="Y5" s="781"/>
      <c r="Z5" s="781"/>
      <c r="AA5" s="781"/>
      <c r="AB5" s="781"/>
      <c r="AC5" s="781"/>
      <c r="AD5" s="781"/>
      <c r="AE5" s="781"/>
      <c r="AF5" s="781"/>
      <c r="AG5" s="781"/>
      <c r="AH5" s="781"/>
      <c r="AI5" s="781"/>
      <c r="AJ5" s="781"/>
      <c r="AK5" s="781"/>
      <c r="AL5" s="781"/>
      <c r="AM5" s="781"/>
      <c r="AN5" s="781"/>
      <c r="AO5" s="781"/>
      <c r="AP5" s="781"/>
      <c r="AQ5" s="781"/>
      <c r="AR5" s="781"/>
      <c r="AS5" s="781"/>
      <c r="AT5" s="781"/>
      <c r="AU5" s="781"/>
      <c r="AV5" s="781"/>
      <c r="AW5" s="781"/>
      <c r="AX5" s="927"/>
      <c r="AY5" s="927"/>
      <c r="AZ5" s="927"/>
      <c r="BA5" s="927"/>
    </row>
    <row r="6" spans="1:53" ht="11.4" hidden="1">
      <c r="A6" s="927"/>
      <c r="B6" s="927"/>
      <c r="C6" s="927"/>
      <c r="D6" s="927"/>
      <c r="E6" s="927"/>
      <c r="F6" s="927"/>
      <c r="G6" s="927"/>
      <c r="H6" s="927"/>
      <c r="I6" s="927"/>
      <c r="J6" s="927"/>
      <c r="K6" s="927"/>
      <c r="L6" s="936"/>
      <c r="M6" s="937"/>
      <c r="N6" s="936"/>
      <c r="O6" s="927"/>
      <c r="P6" s="927"/>
      <c r="Q6" s="927"/>
      <c r="R6" s="927"/>
      <c r="S6" s="927"/>
      <c r="T6" s="781"/>
      <c r="U6" s="781"/>
      <c r="V6" s="781"/>
      <c r="W6" s="781"/>
      <c r="X6" s="781"/>
      <c r="Y6" s="781"/>
      <c r="Z6" s="781"/>
      <c r="AA6" s="781"/>
      <c r="AB6" s="781"/>
      <c r="AC6" s="781"/>
      <c r="AD6" s="781"/>
      <c r="AE6" s="781"/>
      <c r="AF6" s="781"/>
      <c r="AG6" s="781"/>
      <c r="AH6" s="781"/>
      <c r="AI6" s="781"/>
      <c r="AJ6" s="781"/>
      <c r="AK6" s="781"/>
      <c r="AL6" s="781"/>
      <c r="AM6" s="781"/>
      <c r="AN6" s="781"/>
      <c r="AO6" s="781"/>
      <c r="AP6" s="781"/>
      <c r="AQ6" s="781"/>
      <c r="AR6" s="781"/>
      <c r="AS6" s="781"/>
      <c r="AT6" s="781"/>
      <c r="AU6" s="781"/>
      <c r="AV6" s="781"/>
      <c r="AW6" s="781"/>
      <c r="AX6" s="927"/>
      <c r="AY6" s="927"/>
      <c r="AZ6" s="927"/>
      <c r="BA6" s="927"/>
    </row>
    <row r="7" spans="1:53" ht="11.4" hidden="1">
      <c r="A7" s="927"/>
      <c r="B7" s="927"/>
      <c r="C7" s="927"/>
      <c r="D7" s="927"/>
      <c r="E7" s="927"/>
      <c r="F7" s="927"/>
      <c r="G7" s="927"/>
      <c r="H7" s="927"/>
      <c r="I7" s="927"/>
      <c r="J7" s="927"/>
      <c r="K7" s="927"/>
      <c r="L7" s="936"/>
      <c r="M7" s="937"/>
      <c r="N7" s="936"/>
      <c r="O7" s="927"/>
      <c r="P7" s="927"/>
      <c r="Q7" s="927"/>
      <c r="R7" s="927"/>
      <c r="S7" s="927"/>
      <c r="T7" s="731" t="b">
        <v>1</v>
      </c>
      <c r="U7" s="731" t="b">
        <v>0</v>
      </c>
      <c r="V7" s="731" t="b">
        <v>0</v>
      </c>
      <c r="W7" s="731" t="b">
        <v>0</v>
      </c>
      <c r="X7" s="731" t="b">
        <v>0</v>
      </c>
      <c r="Y7" s="731" t="b">
        <v>0</v>
      </c>
      <c r="Z7" s="731" t="b">
        <v>0</v>
      </c>
      <c r="AA7" s="731" t="b">
        <v>0</v>
      </c>
      <c r="AB7" s="731" t="b">
        <v>0</v>
      </c>
      <c r="AC7" s="731" t="b">
        <v>0</v>
      </c>
      <c r="AD7" s="731" t="b">
        <v>1</v>
      </c>
      <c r="AE7" s="731" t="b">
        <v>0</v>
      </c>
      <c r="AF7" s="731" t="b">
        <v>0</v>
      </c>
      <c r="AG7" s="731" t="b">
        <v>0</v>
      </c>
      <c r="AH7" s="731" t="b">
        <v>0</v>
      </c>
      <c r="AI7" s="731" t="b">
        <v>0</v>
      </c>
      <c r="AJ7" s="731" t="b">
        <v>0</v>
      </c>
      <c r="AK7" s="731" t="b">
        <v>0</v>
      </c>
      <c r="AL7" s="731" t="b">
        <v>0</v>
      </c>
      <c r="AM7" s="731" t="b">
        <v>0</v>
      </c>
      <c r="AN7" s="731" t="b">
        <v>1</v>
      </c>
      <c r="AO7" s="731" t="b">
        <v>0</v>
      </c>
      <c r="AP7" s="731" t="b">
        <v>0</v>
      </c>
      <c r="AQ7" s="731" t="b">
        <v>0</v>
      </c>
      <c r="AR7" s="731" t="b">
        <v>0</v>
      </c>
      <c r="AS7" s="731" t="b">
        <v>0</v>
      </c>
      <c r="AT7" s="731" t="b">
        <v>0</v>
      </c>
      <c r="AU7" s="731" t="b">
        <v>0</v>
      </c>
      <c r="AV7" s="731" t="b">
        <v>0</v>
      </c>
      <c r="AW7" s="731" t="b">
        <v>0</v>
      </c>
      <c r="AX7" s="927"/>
      <c r="AY7" s="927"/>
      <c r="AZ7" s="927"/>
      <c r="BA7" s="927"/>
    </row>
    <row r="8" spans="1:53" hidden="1">
      <c r="A8" s="927"/>
      <c r="B8" s="927"/>
      <c r="C8" s="927"/>
      <c r="D8" s="927"/>
      <c r="E8" s="927"/>
      <c r="F8" s="927"/>
      <c r="G8" s="927"/>
      <c r="H8" s="927"/>
      <c r="I8" s="927"/>
      <c r="J8" s="927"/>
      <c r="K8" s="927"/>
      <c r="L8" s="936"/>
      <c r="M8" s="937"/>
      <c r="N8" s="936"/>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c r="AX8" s="927"/>
      <c r="AY8" s="927"/>
      <c r="AZ8" s="927"/>
      <c r="BA8" s="927"/>
    </row>
    <row r="9" spans="1:53" hidden="1">
      <c r="A9" s="927"/>
      <c r="B9" s="927"/>
      <c r="C9" s="927"/>
      <c r="D9" s="927"/>
      <c r="E9" s="927"/>
      <c r="F9" s="927"/>
      <c r="G9" s="927"/>
      <c r="H9" s="927"/>
      <c r="I9" s="927"/>
      <c r="J9" s="927"/>
      <c r="K9" s="927"/>
      <c r="L9" s="936"/>
      <c r="M9" s="937"/>
      <c r="N9" s="936"/>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c r="AX9" s="927"/>
      <c r="AY9" s="927"/>
      <c r="AZ9" s="927"/>
      <c r="BA9" s="927"/>
    </row>
    <row r="10" spans="1:53" hidden="1">
      <c r="A10" s="927"/>
      <c r="B10" s="927"/>
      <c r="C10" s="927"/>
      <c r="D10" s="927"/>
      <c r="E10" s="927"/>
      <c r="F10" s="927"/>
      <c r="G10" s="927"/>
      <c r="H10" s="927"/>
      <c r="I10" s="927"/>
      <c r="J10" s="927"/>
      <c r="K10" s="927"/>
      <c r="L10" s="936"/>
      <c r="M10" s="937"/>
      <c r="N10" s="936"/>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c r="AX10" s="927"/>
      <c r="AY10" s="927"/>
      <c r="AZ10" s="927"/>
      <c r="BA10" s="927"/>
    </row>
    <row r="11" spans="1:53" ht="15" hidden="1" customHeight="1">
      <c r="A11" s="927"/>
      <c r="B11" s="927"/>
      <c r="C11" s="927"/>
      <c r="D11" s="927"/>
      <c r="E11" s="927"/>
      <c r="F11" s="927"/>
      <c r="G11" s="927"/>
      <c r="H11" s="927"/>
      <c r="I11" s="927"/>
      <c r="J11" s="927"/>
      <c r="K11" s="927"/>
      <c r="L11" s="927"/>
      <c r="M11" s="876"/>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c r="AX11" s="927"/>
      <c r="AY11" s="927"/>
      <c r="AZ11" s="927"/>
      <c r="BA11" s="927"/>
    </row>
    <row r="12" spans="1:53" s="105" customFormat="1" ht="20.100000000000001" customHeight="1">
      <c r="A12" s="938"/>
      <c r="B12" s="938"/>
      <c r="C12" s="938"/>
      <c r="D12" s="938"/>
      <c r="E12" s="938"/>
      <c r="F12" s="938"/>
      <c r="G12" s="938"/>
      <c r="H12" s="938"/>
      <c r="I12" s="938"/>
      <c r="J12" s="938"/>
      <c r="K12" s="93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38"/>
    </row>
    <row r="13" spans="1:53" s="105" customFormat="1">
      <c r="A13" s="938"/>
      <c r="B13" s="938"/>
      <c r="C13" s="938"/>
      <c r="D13" s="938"/>
      <c r="E13" s="938"/>
      <c r="F13" s="938"/>
      <c r="G13" s="938"/>
      <c r="H13" s="938"/>
      <c r="I13" s="938"/>
      <c r="J13" s="938"/>
      <c r="K13" s="938"/>
      <c r="L13" s="939"/>
      <c r="M13" s="939"/>
      <c r="N13" s="93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9"/>
      <c r="AN13" s="939"/>
      <c r="AO13" s="939"/>
      <c r="AP13" s="939"/>
      <c r="AQ13" s="939"/>
      <c r="AR13" s="939"/>
      <c r="AS13" s="939"/>
      <c r="AT13" s="939"/>
      <c r="AU13" s="939"/>
      <c r="AV13" s="939"/>
      <c r="AW13" s="939"/>
      <c r="AX13" s="939"/>
      <c r="AY13" s="939"/>
      <c r="AZ13" s="939"/>
      <c r="BA13" s="938"/>
    </row>
    <row r="14" spans="1:53" s="103" customFormat="1" ht="24.75" customHeight="1">
      <c r="A14" s="937"/>
      <c r="B14" s="937"/>
      <c r="C14" s="937"/>
      <c r="D14" s="937"/>
      <c r="E14" s="937"/>
      <c r="F14" s="937"/>
      <c r="G14" s="937"/>
      <c r="H14" s="937"/>
      <c r="I14" s="937"/>
      <c r="J14" s="937"/>
      <c r="K14" s="937"/>
      <c r="L14" s="1149" t="s">
        <v>16</v>
      </c>
      <c r="M14" s="1149" t="s">
        <v>121</v>
      </c>
      <c r="N14" s="1149" t="s">
        <v>135</v>
      </c>
      <c r="O14" s="940" t="s">
        <v>3010</v>
      </c>
      <c r="P14" s="940" t="s">
        <v>3010</v>
      </c>
      <c r="Q14" s="940" t="s">
        <v>3010</v>
      </c>
      <c r="R14" s="940" t="s">
        <v>3010</v>
      </c>
      <c r="S14" s="748" t="s">
        <v>3011</v>
      </c>
      <c r="T14" s="747" t="s">
        <v>3012</v>
      </c>
      <c r="U14" s="747" t="s">
        <v>3046</v>
      </c>
      <c r="V14" s="747" t="s">
        <v>3047</v>
      </c>
      <c r="W14" s="747" t="s">
        <v>3048</v>
      </c>
      <c r="X14" s="747" t="s">
        <v>3049</v>
      </c>
      <c r="Y14" s="747" t="s">
        <v>3050</v>
      </c>
      <c r="Z14" s="747" t="s">
        <v>3051</v>
      </c>
      <c r="AA14" s="747" t="s">
        <v>3052</v>
      </c>
      <c r="AB14" s="747" t="s">
        <v>3053</v>
      </c>
      <c r="AC14" s="747" t="s">
        <v>3054</v>
      </c>
      <c r="AD14" s="747" t="s">
        <v>3012</v>
      </c>
      <c r="AE14" s="747" t="s">
        <v>3046</v>
      </c>
      <c r="AF14" s="747" t="s">
        <v>3047</v>
      </c>
      <c r="AG14" s="747" t="s">
        <v>3048</v>
      </c>
      <c r="AH14" s="747" t="s">
        <v>3049</v>
      </c>
      <c r="AI14" s="747" t="s">
        <v>3050</v>
      </c>
      <c r="AJ14" s="747" t="s">
        <v>3051</v>
      </c>
      <c r="AK14" s="747" t="s">
        <v>3052</v>
      </c>
      <c r="AL14" s="747" t="s">
        <v>3053</v>
      </c>
      <c r="AM14" s="747" t="s">
        <v>3054</v>
      </c>
      <c r="AN14" s="747" t="s">
        <v>3012</v>
      </c>
      <c r="AO14" s="747" t="s">
        <v>3046</v>
      </c>
      <c r="AP14" s="747" t="s">
        <v>3047</v>
      </c>
      <c r="AQ14" s="747" t="s">
        <v>3048</v>
      </c>
      <c r="AR14" s="747" t="s">
        <v>3049</v>
      </c>
      <c r="AS14" s="747" t="s">
        <v>3050</v>
      </c>
      <c r="AT14" s="747" t="s">
        <v>3051</v>
      </c>
      <c r="AU14" s="747" t="s">
        <v>3052</v>
      </c>
      <c r="AV14" s="747" t="s">
        <v>3053</v>
      </c>
      <c r="AW14" s="747" t="s">
        <v>3054</v>
      </c>
      <c r="AX14" s="1148" t="s">
        <v>1093</v>
      </c>
      <c r="AY14" s="1148" t="s">
        <v>305</v>
      </c>
      <c r="AZ14" s="1148" t="s">
        <v>1101</v>
      </c>
      <c r="BA14" s="941"/>
    </row>
    <row r="15" spans="1:53" s="103" customFormat="1" ht="45.75" customHeight="1">
      <c r="A15" s="937"/>
      <c r="B15" s="937"/>
      <c r="C15" s="937"/>
      <c r="D15" s="937"/>
      <c r="E15" s="937"/>
      <c r="F15" s="937"/>
      <c r="G15" s="937"/>
      <c r="H15" s="937"/>
      <c r="I15" s="937"/>
      <c r="J15" s="937"/>
      <c r="K15" s="937"/>
      <c r="L15" s="1149"/>
      <c r="M15" s="1149"/>
      <c r="N15" s="1149"/>
      <c r="O15" s="748" t="s">
        <v>268</v>
      </c>
      <c r="P15" s="748" t="s">
        <v>306</v>
      </c>
      <c r="Q15" s="748" t="s">
        <v>286</v>
      </c>
      <c r="R15" s="940" t="s">
        <v>1167</v>
      </c>
      <c r="S15" s="748" t="s">
        <v>268</v>
      </c>
      <c r="T15" s="784" t="s">
        <v>269</v>
      </c>
      <c r="U15" s="784" t="s">
        <v>269</v>
      </c>
      <c r="V15" s="784" t="s">
        <v>269</v>
      </c>
      <c r="W15" s="784" t="s">
        <v>269</v>
      </c>
      <c r="X15" s="784" t="s">
        <v>269</v>
      </c>
      <c r="Y15" s="784" t="s">
        <v>269</v>
      </c>
      <c r="Z15" s="784" t="s">
        <v>269</v>
      </c>
      <c r="AA15" s="784" t="s">
        <v>269</v>
      </c>
      <c r="AB15" s="784" t="s">
        <v>269</v>
      </c>
      <c r="AC15" s="784" t="s">
        <v>269</v>
      </c>
      <c r="AD15" s="784" t="s">
        <v>268</v>
      </c>
      <c r="AE15" s="784" t="s">
        <v>268</v>
      </c>
      <c r="AF15" s="784" t="s">
        <v>268</v>
      </c>
      <c r="AG15" s="784" t="s">
        <v>268</v>
      </c>
      <c r="AH15" s="784" t="s">
        <v>268</v>
      </c>
      <c r="AI15" s="784" t="s">
        <v>268</v>
      </c>
      <c r="AJ15" s="784" t="s">
        <v>268</v>
      </c>
      <c r="AK15" s="784" t="s">
        <v>268</v>
      </c>
      <c r="AL15" s="784" t="s">
        <v>268</v>
      </c>
      <c r="AM15" s="784" t="s">
        <v>268</v>
      </c>
      <c r="AN15" s="1148" t="s">
        <v>1299</v>
      </c>
      <c r="AO15" s="1148"/>
      <c r="AP15" s="1148"/>
      <c r="AQ15" s="1148"/>
      <c r="AR15" s="1148"/>
      <c r="AS15" s="1148"/>
      <c r="AT15" s="1148"/>
      <c r="AU15" s="1148"/>
      <c r="AV15" s="1148"/>
      <c r="AW15" s="1148"/>
      <c r="AX15" s="1148"/>
      <c r="AY15" s="1148"/>
      <c r="AZ15" s="1148"/>
      <c r="BA15" s="941"/>
    </row>
    <row r="16" spans="1:53" s="80" customFormat="1" ht="11.4">
      <c r="A16" s="788" t="s">
        <v>18</v>
      </c>
      <c r="B16" s="911" t="s">
        <v>1000</v>
      </c>
      <c r="C16" s="774"/>
      <c r="D16" s="911" t="s">
        <v>998</v>
      </c>
      <c r="E16" s="774"/>
      <c r="F16" s="774"/>
      <c r="G16" s="774"/>
      <c r="H16" s="774"/>
      <c r="I16" s="774"/>
      <c r="J16" s="774"/>
      <c r="K16" s="774"/>
      <c r="L16" s="942" t="s">
        <v>3005</v>
      </c>
      <c r="M16" s="943"/>
      <c r="N16" s="943"/>
      <c r="O16" s="943"/>
      <c r="P16" s="943"/>
      <c r="Q16" s="943"/>
      <c r="R16" s="943"/>
      <c r="S16" s="943"/>
      <c r="T16" s="943"/>
      <c r="U16" s="943"/>
      <c r="V16" s="943"/>
      <c r="W16" s="943"/>
      <c r="X16" s="943"/>
      <c r="Y16" s="943"/>
      <c r="Z16" s="943"/>
      <c r="AA16" s="943"/>
      <c r="AB16" s="943"/>
      <c r="AC16" s="943"/>
      <c r="AD16" s="943"/>
      <c r="AE16" s="943"/>
      <c r="AF16" s="943"/>
      <c r="AG16" s="943"/>
      <c r="AH16" s="943"/>
      <c r="AI16" s="943"/>
      <c r="AJ16" s="943"/>
      <c r="AK16" s="943"/>
      <c r="AL16" s="943"/>
      <c r="AM16" s="943"/>
      <c r="AN16" s="943"/>
      <c r="AO16" s="943"/>
      <c r="AP16" s="943"/>
      <c r="AQ16" s="943"/>
      <c r="AR16" s="943"/>
      <c r="AS16" s="943"/>
      <c r="AT16" s="943"/>
      <c r="AU16" s="943"/>
      <c r="AV16" s="943"/>
      <c r="AW16" s="943"/>
      <c r="AX16" s="943"/>
      <c r="AY16" s="943"/>
      <c r="AZ16" s="943"/>
      <c r="BA16" s="774"/>
    </row>
    <row r="17" spans="1:53" s="107" customFormat="1" ht="11.4">
      <c r="A17" s="809">
        <v>1</v>
      </c>
      <c r="B17" s="944"/>
      <c r="C17" s="945"/>
      <c r="D17" s="945" t="s">
        <v>1406</v>
      </c>
      <c r="E17" s="944"/>
      <c r="F17" s="944"/>
      <c r="G17" s="944"/>
      <c r="H17" s="944"/>
      <c r="I17" s="944"/>
      <c r="J17" s="944"/>
      <c r="K17" s="944"/>
      <c r="L17" s="946" t="s">
        <v>18</v>
      </c>
      <c r="M17" s="947" t="s">
        <v>512</v>
      </c>
      <c r="N17" s="948" t="s">
        <v>352</v>
      </c>
      <c r="O17" s="949">
        <v>1702.09</v>
      </c>
      <c r="P17" s="950">
        <v>3638.11</v>
      </c>
      <c r="Q17" s="950">
        <v>1800.14</v>
      </c>
      <c r="R17" s="950">
        <v>-1837.97</v>
      </c>
      <c r="S17" s="949">
        <v>1963.45</v>
      </c>
      <c r="T17" s="949">
        <v>5005.9799999999996</v>
      </c>
      <c r="U17" s="949">
        <v>5005.9799999999996</v>
      </c>
      <c r="V17" s="949">
        <v>5005.9799999999996</v>
      </c>
      <c r="W17" s="949">
        <v>5005.9799999999996</v>
      </c>
      <c r="X17" s="949">
        <v>5005.9799999999996</v>
      </c>
      <c r="Y17" s="949">
        <v>5005.9799999999996</v>
      </c>
      <c r="Z17" s="949">
        <v>5005.9799999999996</v>
      </c>
      <c r="AA17" s="949">
        <v>5005.9799999999996</v>
      </c>
      <c r="AB17" s="949">
        <v>5005.9799999999996</v>
      </c>
      <c r="AC17" s="949">
        <v>5005.9799999999996</v>
      </c>
      <c r="AD17" s="949">
        <v>2083.77</v>
      </c>
      <c r="AE17" s="949">
        <v>2083.77</v>
      </c>
      <c r="AF17" s="949">
        <v>2083.77</v>
      </c>
      <c r="AG17" s="949">
        <v>2083.77</v>
      </c>
      <c r="AH17" s="949">
        <v>2083.77</v>
      </c>
      <c r="AI17" s="949">
        <v>2083.77</v>
      </c>
      <c r="AJ17" s="949">
        <v>2083.77</v>
      </c>
      <c r="AK17" s="949">
        <v>2083.77</v>
      </c>
      <c r="AL17" s="949">
        <v>2083.77</v>
      </c>
      <c r="AM17" s="949">
        <v>2083.77</v>
      </c>
      <c r="AN17" s="950">
        <v>6.1279889989559164</v>
      </c>
      <c r="AO17" s="950">
        <v>0</v>
      </c>
      <c r="AP17" s="950">
        <v>0</v>
      </c>
      <c r="AQ17" s="950">
        <v>0</v>
      </c>
      <c r="AR17" s="950">
        <v>0</v>
      </c>
      <c r="AS17" s="950">
        <v>0</v>
      </c>
      <c r="AT17" s="950">
        <v>0</v>
      </c>
      <c r="AU17" s="950">
        <v>0</v>
      </c>
      <c r="AV17" s="950">
        <v>0</v>
      </c>
      <c r="AW17" s="950">
        <v>0</v>
      </c>
      <c r="AX17" s="796"/>
      <c r="AY17" s="796"/>
      <c r="AZ17" s="796"/>
      <c r="BA17" s="951"/>
    </row>
    <row r="18" spans="1:53" ht="11.4">
      <c r="A18" s="809">
        <v>1</v>
      </c>
      <c r="B18" s="927"/>
      <c r="C18" s="952"/>
      <c r="D18" s="952" t="s">
        <v>1407</v>
      </c>
      <c r="E18" s="927"/>
      <c r="F18" s="927"/>
      <c r="G18" s="927"/>
      <c r="H18" s="927"/>
      <c r="I18" s="927"/>
      <c r="J18" s="927"/>
      <c r="K18" s="927"/>
      <c r="L18" s="953" t="s">
        <v>149</v>
      </c>
      <c r="M18" s="954" t="s">
        <v>513</v>
      </c>
      <c r="N18" s="955"/>
      <c r="O18" s="956"/>
      <c r="P18" s="956"/>
      <c r="Q18" s="956"/>
      <c r="R18" s="957">
        <v>0</v>
      </c>
      <c r="S18" s="956"/>
      <c r="T18" s="956"/>
      <c r="U18" s="956">
        <v>1</v>
      </c>
      <c r="V18" s="956">
        <v>1</v>
      </c>
      <c r="W18" s="956">
        <v>1</v>
      </c>
      <c r="X18" s="956">
        <v>1</v>
      </c>
      <c r="Y18" s="956">
        <v>1</v>
      </c>
      <c r="Z18" s="956">
        <v>1</v>
      </c>
      <c r="AA18" s="956">
        <v>1</v>
      </c>
      <c r="AB18" s="956">
        <v>1</v>
      </c>
      <c r="AC18" s="956">
        <v>1</v>
      </c>
      <c r="AD18" s="956">
        <v>1.0612999999999999</v>
      </c>
      <c r="AE18" s="956">
        <v>1</v>
      </c>
      <c r="AF18" s="956">
        <v>1</v>
      </c>
      <c r="AG18" s="956">
        <v>1</v>
      </c>
      <c r="AH18" s="956">
        <v>1</v>
      </c>
      <c r="AI18" s="956">
        <v>1</v>
      </c>
      <c r="AJ18" s="956">
        <v>1</v>
      </c>
      <c r="AK18" s="956">
        <v>1</v>
      </c>
      <c r="AL18" s="956">
        <v>1</v>
      </c>
      <c r="AM18" s="956">
        <v>1</v>
      </c>
      <c r="AN18" s="388"/>
      <c r="AO18" s="388"/>
      <c r="AP18" s="388"/>
      <c r="AQ18" s="388"/>
      <c r="AR18" s="388"/>
      <c r="AS18" s="388"/>
      <c r="AT18" s="388"/>
      <c r="AU18" s="388"/>
      <c r="AV18" s="388"/>
      <c r="AW18" s="388"/>
      <c r="AX18" s="796"/>
      <c r="AY18" s="796"/>
      <c r="AZ18" s="796"/>
      <c r="BA18" s="927"/>
    </row>
    <row r="19" spans="1:53" s="106" customFormat="1" ht="20.399999999999999">
      <c r="A19" s="809">
        <v>1</v>
      </c>
      <c r="B19" s="951"/>
      <c r="C19" s="945"/>
      <c r="D19" s="945" t="s">
        <v>1408</v>
      </c>
      <c r="E19" s="951"/>
      <c r="F19" s="951"/>
      <c r="G19" s="951"/>
      <c r="H19" s="951"/>
      <c r="I19" s="951"/>
      <c r="J19" s="951"/>
      <c r="K19" s="951"/>
      <c r="L19" s="946" t="s">
        <v>150</v>
      </c>
      <c r="M19" s="958" t="s">
        <v>514</v>
      </c>
      <c r="N19" s="948" t="s">
        <v>352</v>
      </c>
      <c r="O19" s="466"/>
      <c r="P19" s="950">
        <v>3638.11</v>
      </c>
      <c r="Q19" s="950">
        <v>1800.14</v>
      </c>
      <c r="R19" s="950">
        <v>-1837.97</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59"/>
      <c r="AY19" s="959"/>
      <c r="AZ19" s="959"/>
      <c r="BA19" s="951"/>
    </row>
    <row r="20" spans="1:53" ht="22.8">
      <c r="A20" s="809">
        <v>1</v>
      </c>
      <c r="B20" s="927"/>
      <c r="C20" s="952"/>
      <c r="D20" s="952" t="s">
        <v>1409</v>
      </c>
      <c r="E20" s="927"/>
      <c r="F20" s="927"/>
      <c r="G20" s="927"/>
      <c r="H20" s="927"/>
      <c r="I20" s="927"/>
      <c r="J20" s="927"/>
      <c r="K20" s="927"/>
      <c r="L20" s="953" t="s">
        <v>515</v>
      </c>
      <c r="M20" s="960" t="s">
        <v>516</v>
      </c>
      <c r="N20" s="881" t="s">
        <v>352</v>
      </c>
      <c r="O20" s="388"/>
      <c r="P20" s="961">
        <v>0</v>
      </c>
      <c r="Q20" s="961">
        <v>0</v>
      </c>
      <c r="R20" s="961">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6"/>
      <c r="AY20" s="796"/>
      <c r="AZ20" s="796"/>
      <c r="BA20" s="962"/>
    </row>
    <row r="21" spans="1:53" ht="11.4">
      <c r="A21" s="809">
        <v>1</v>
      </c>
      <c r="B21" s="927"/>
      <c r="C21" s="952"/>
      <c r="D21" s="952" t="s">
        <v>1508</v>
      </c>
      <c r="E21" s="927"/>
      <c r="F21" s="927"/>
      <c r="G21" s="927"/>
      <c r="H21" s="927"/>
      <c r="I21" s="927"/>
      <c r="J21" s="927"/>
      <c r="K21" s="927"/>
      <c r="L21" s="953" t="s">
        <v>517</v>
      </c>
      <c r="M21" s="963" t="s">
        <v>518</v>
      </c>
      <c r="N21" s="964" t="s">
        <v>352</v>
      </c>
      <c r="O21" s="388"/>
      <c r="P21" s="811"/>
      <c r="Q21" s="811"/>
      <c r="R21" s="961">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6"/>
      <c r="AY21" s="796"/>
      <c r="AZ21" s="796"/>
      <c r="BA21" s="927"/>
    </row>
    <row r="22" spans="1:53" ht="11.4">
      <c r="A22" s="809">
        <v>1</v>
      </c>
      <c r="B22" s="927"/>
      <c r="C22" s="952"/>
      <c r="D22" s="952" t="s">
        <v>1509</v>
      </c>
      <c r="E22" s="927"/>
      <c r="F22" s="927"/>
      <c r="G22" s="927"/>
      <c r="H22" s="927"/>
      <c r="I22" s="927"/>
      <c r="J22" s="927"/>
      <c r="K22" s="927"/>
      <c r="L22" s="953" t="s">
        <v>519</v>
      </c>
      <c r="M22" s="965" t="s">
        <v>520</v>
      </c>
      <c r="N22" s="964" t="s">
        <v>352</v>
      </c>
      <c r="O22" s="388"/>
      <c r="P22" s="811"/>
      <c r="Q22" s="811"/>
      <c r="R22" s="961">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6"/>
      <c r="AY22" s="796"/>
      <c r="AZ22" s="796"/>
      <c r="BA22" s="927"/>
    </row>
    <row r="23" spans="1:53" ht="22.8">
      <c r="A23" s="809">
        <v>1</v>
      </c>
      <c r="B23" s="927"/>
      <c r="C23" s="952"/>
      <c r="D23" s="952" t="s">
        <v>1410</v>
      </c>
      <c r="E23" s="927"/>
      <c r="F23" s="927"/>
      <c r="G23" s="927"/>
      <c r="H23" s="927"/>
      <c r="I23" s="927"/>
      <c r="J23" s="927"/>
      <c r="K23" s="927"/>
      <c r="L23" s="953" t="s">
        <v>521</v>
      </c>
      <c r="M23" s="960" t="s">
        <v>522</v>
      </c>
      <c r="N23" s="881" t="s">
        <v>352</v>
      </c>
      <c r="O23" s="388"/>
      <c r="P23" s="811"/>
      <c r="Q23" s="811"/>
      <c r="R23" s="961">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6"/>
      <c r="AY23" s="796"/>
      <c r="AZ23" s="796"/>
      <c r="BA23" s="927"/>
    </row>
    <row r="24" spans="1:53" ht="34.200000000000003">
      <c r="A24" s="809">
        <v>1</v>
      </c>
      <c r="B24" s="927"/>
      <c r="C24" s="952"/>
      <c r="D24" s="952" t="s">
        <v>1422</v>
      </c>
      <c r="E24" s="927"/>
      <c r="F24" s="927"/>
      <c r="G24" s="927"/>
      <c r="H24" s="927"/>
      <c r="I24" s="927"/>
      <c r="J24" s="927"/>
      <c r="K24" s="927"/>
      <c r="L24" s="953" t="s">
        <v>523</v>
      </c>
      <c r="M24" s="960" t="s">
        <v>1612</v>
      </c>
      <c r="N24" s="964" t="s">
        <v>352</v>
      </c>
      <c r="O24" s="388"/>
      <c r="P24" s="388">
        <v>0</v>
      </c>
      <c r="Q24" s="388">
        <v>0</v>
      </c>
      <c r="R24" s="961">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6"/>
      <c r="AY24" s="796"/>
      <c r="AZ24" s="796"/>
      <c r="BA24" s="927"/>
    </row>
    <row r="25" spans="1:53" ht="11.4">
      <c r="A25" s="809">
        <v>1</v>
      </c>
      <c r="B25" s="966" t="s">
        <v>1510</v>
      </c>
      <c r="C25" s="952"/>
      <c r="D25" s="952" t="s">
        <v>1423</v>
      </c>
      <c r="E25" s="927"/>
      <c r="F25" s="927"/>
      <c r="G25" s="927"/>
      <c r="H25" s="927"/>
      <c r="I25" s="927"/>
      <c r="J25" s="927"/>
      <c r="K25" s="927"/>
      <c r="L25" s="953" t="s">
        <v>524</v>
      </c>
      <c r="M25" s="963" t="s">
        <v>525</v>
      </c>
      <c r="N25" s="881" t="s">
        <v>352</v>
      </c>
      <c r="O25" s="388"/>
      <c r="P25" s="811"/>
      <c r="Q25" s="811"/>
      <c r="R25" s="961">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6"/>
      <c r="AY25" s="796"/>
      <c r="AZ25" s="796"/>
      <c r="BA25" s="927"/>
    </row>
    <row r="26" spans="1:53" ht="22.8">
      <c r="A26" s="809">
        <v>1</v>
      </c>
      <c r="B26" s="966" t="s">
        <v>1511</v>
      </c>
      <c r="C26" s="952"/>
      <c r="D26" s="952" t="s">
        <v>1424</v>
      </c>
      <c r="E26" s="927"/>
      <c r="F26" s="927"/>
      <c r="G26" s="927"/>
      <c r="H26" s="927"/>
      <c r="I26" s="927"/>
      <c r="J26" s="927"/>
      <c r="K26" s="927"/>
      <c r="L26" s="953" t="s">
        <v>526</v>
      </c>
      <c r="M26" s="963" t="s">
        <v>1613</v>
      </c>
      <c r="N26" s="964" t="s">
        <v>352</v>
      </c>
      <c r="O26" s="388"/>
      <c r="P26" s="811">
        <v>0</v>
      </c>
      <c r="Q26" s="811">
        <v>0</v>
      </c>
      <c r="R26" s="961">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6"/>
      <c r="AY26" s="796"/>
      <c r="AZ26" s="796"/>
      <c r="BA26" s="927"/>
    </row>
    <row r="27" spans="1:53" ht="11.4">
      <c r="A27" s="809">
        <v>1</v>
      </c>
      <c r="B27" s="927"/>
      <c r="C27" s="952"/>
      <c r="D27" s="952" t="s">
        <v>1426</v>
      </c>
      <c r="E27" s="927"/>
      <c r="F27" s="927"/>
      <c r="G27" s="927"/>
      <c r="H27" s="927"/>
      <c r="I27" s="927"/>
      <c r="J27" s="927"/>
      <c r="K27" s="927"/>
      <c r="L27" s="953" t="s">
        <v>527</v>
      </c>
      <c r="M27" s="960" t="s">
        <v>528</v>
      </c>
      <c r="N27" s="881" t="s">
        <v>352</v>
      </c>
      <c r="O27" s="388"/>
      <c r="P27" s="811"/>
      <c r="Q27" s="811"/>
      <c r="R27" s="961">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6"/>
      <c r="AY27" s="796"/>
      <c r="AZ27" s="796"/>
      <c r="BA27" s="927"/>
    </row>
    <row r="28" spans="1:53" ht="11.4">
      <c r="A28" s="809">
        <v>1</v>
      </c>
      <c r="B28" s="927"/>
      <c r="C28" s="952"/>
      <c r="D28" s="952" t="s">
        <v>1427</v>
      </c>
      <c r="E28" s="927"/>
      <c r="F28" s="927"/>
      <c r="G28" s="927"/>
      <c r="H28" s="927"/>
      <c r="I28" s="927"/>
      <c r="J28" s="927"/>
      <c r="K28" s="927"/>
      <c r="L28" s="953" t="s">
        <v>529</v>
      </c>
      <c r="M28" s="967" t="s">
        <v>530</v>
      </c>
      <c r="N28" s="955" t="s">
        <v>352</v>
      </c>
      <c r="O28" s="388"/>
      <c r="P28" s="961">
        <v>3638.11</v>
      </c>
      <c r="Q28" s="961">
        <v>1800.14</v>
      </c>
      <c r="R28" s="961">
        <v>-1837.97</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6"/>
      <c r="AY28" s="796"/>
      <c r="AZ28" s="796"/>
      <c r="BA28" s="927"/>
    </row>
    <row r="29" spans="1:53" ht="11.4">
      <c r="A29" s="809">
        <v>1</v>
      </c>
      <c r="B29" s="927"/>
      <c r="C29" s="952"/>
      <c r="D29" s="952" t="s">
        <v>1512</v>
      </c>
      <c r="E29" s="927"/>
      <c r="F29" s="927"/>
      <c r="G29" s="927"/>
      <c r="H29" s="927"/>
      <c r="I29" s="927"/>
      <c r="J29" s="927"/>
      <c r="K29" s="927"/>
      <c r="L29" s="953" t="s">
        <v>531</v>
      </c>
      <c r="M29" s="965" t="s">
        <v>532</v>
      </c>
      <c r="N29" s="955" t="s">
        <v>352</v>
      </c>
      <c r="O29" s="388"/>
      <c r="P29" s="811"/>
      <c r="Q29" s="811"/>
      <c r="R29" s="961">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6"/>
      <c r="AY29" s="796"/>
      <c r="AZ29" s="796"/>
      <c r="BA29" s="927"/>
    </row>
    <row r="30" spans="1:53" ht="22.8">
      <c r="A30" s="809">
        <v>1</v>
      </c>
      <c r="B30" s="927"/>
      <c r="C30" s="952"/>
      <c r="D30" s="952" t="s">
        <v>1513</v>
      </c>
      <c r="E30" s="927"/>
      <c r="F30" s="927"/>
      <c r="G30" s="927"/>
      <c r="H30" s="927"/>
      <c r="I30" s="927"/>
      <c r="J30" s="927"/>
      <c r="K30" s="927"/>
      <c r="L30" s="953" t="s">
        <v>533</v>
      </c>
      <c r="M30" s="965" t="s">
        <v>534</v>
      </c>
      <c r="N30" s="955" t="s">
        <v>352</v>
      </c>
      <c r="O30" s="388"/>
      <c r="P30" s="811"/>
      <c r="Q30" s="811"/>
      <c r="R30" s="961">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6"/>
      <c r="AY30" s="796"/>
      <c r="AZ30" s="796"/>
      <c r="BA30" s="927"/>
    </row>
    <row r="31" spans="1:53" ht="22.8">
      <c r="A31" s="809">
        <v>1</v>
      </c>
      <c r="B31" s="927"/>
      <c r="C31" s="952"/>
      <c r="D31" s="952" t="s">
        <v>1514</v>
      </c>
      <c r="E31" s="927"/>
      <c r="F31" s="927"/>
      <c r="G31" s="927"/>
      <c r="H31" s="927"/>
      <c r="I31" s="927"/>
      <c r="J31" s="927"/>
      <c r="K31" s="927"/>
      <c r="L31" s="953" t="s">
        <v>535</v>
      </c>
      <c r="M31" s="965" t="s">
        <v>536</v>
      </c>
      <c r="N31" s="955" t="s">
        <v>352</v>
      </c>
      <c r="O31" s="388"/>
      <c r="P31" s="811"/>
      <c r="Q31" s="811"/>
      <c r="R31" s="961">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6"/>
      <c r="AY31" s="796"/>
      <c r="AZ31" s="796"/>
      <c r="BA31" s="927"/>
    </row>
    <row r="32" spans="1:53" ht="22.8">
      <c r="A32" s="809">
        <v>1</v>
      </c>
      <c r="B32" s="927"/>
      <c r="C32" s="952"/>
      <c r="D32" s="952" t="s">
        <v>1515</v>
      </c>
      <c r="E32" s="927"/>
      <c r="F32" s="927"/>
      <c r="G32" s="927"/>
      <c r="H32" s="927"/>
      <c r="I32" s="927"/>
      <c r="J32" s="927"/>
      <c r="K32" s="927"/>
      <c r="L32" s="953" t="s">
        <v>537</v>
      </c>
      <c r="M32" s="965" t="s">
        <v>538</v>
      </c>
      <c r="N32" s="955" t="s">
        <v>352</v>
      </c>
      <c r="O32" s="388"/>
      <c r="P32" s="811"/>
      <c r="Q32" s="811"/>
      <c r="R32" s="961">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6"/>
      <c r="AY32" s="796"/>
      <c r="AZ32" s="796"/>
      <c r="BA32" s="927"/>
    </row>
    <row r="33" spans="1:53" ht="45.6">
      <c r="A33" s="809">
        <v>1</v>
      </c>
      <c r="B33" s="927"/>
      <c r="C33" s="952"/>
      <c r="D33" s="952" t="s">
        <v>1516</v>
      </c>
      <c r="E33" s="927"/>
      <c r="F33" s="927"/>
      <c r="G33" s="927"/>
      <c r="H33" s="927"/>
      <c r="I33" s="927"/>
      <c r="J33" s="927"/>
      <c r="K33" s="927"/>
      <c r="L33" s="953" t="s">
        <v>539</v>
      </c>
      <c r="M33" s="965" t="s">
        <v>540</v>
      </c>
      <c r="N33" s="955" t="s">
        <v>352</v>
      </c>
      <c r="O33" s="388"/>
      <c r="P33" s="811"/>
      <c r="Q33" s="811"/>
      <c r="R33" s="961">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6"/>
      <c r="AY33" s="796"/>
      <c r="AZ33" s="796"/>
      <c r="BA33" s="927"/>
    </row>
    <row r="34" spans="1:53" ht="11.4">
      <c r="A34" s="809">
        <v>1</v>
      </c>
      <c r="B34" s="927"/>
      <c r="C34" s="952"/>
      <c r="D34" s="952" t="s">
        <v>1517</v>
      </c>
      <c r="E34" s="927"/>
      <c r="F34" s="927"/>
      <c r="G34" s="927"/>
      <c r="H34" s="927"/>
      <c r="I34" s="927"/>
      <c r="J34" s="927"/>
      <c r="K34" s="927"/>
      <c r="L34" s="953" t="s">
        <v>541</v>
      </c>
      <c r="M34" s="965" t="s">
        <v>542</v>
      </c>
      <c r="N34" s="955" t="s">
        <v>352</v>
      </c>
      <c r="O34" s="388"/>
      <c r="P34" s="811"/>
      <c r="Q34" s="811"/>
      <c r="R34" s="961">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6"/>
      <c r="AY34" s="796"/>
      <c r="AZ34" s="796"/>
      <c r="BA34" s="927"/>
    </row>
    <row r="35" spans="1:53" ht="11.4">
      <c r="A35" s="809">
        <v>1</v>
      </c>
      <c r="B35" s="927"/>
      <c r="C35" s="952"/>
      <c r="D35" s="952" t="s">
        <v>1518</v>
      </c>
      <c r="E35" s="927"/>
      <c r="F35" s="927"/>
      <c r="G35" s="927"/>
      <c r="H35" s="927"/>
      <c r="I35" s="927"/>
      <c r="J35" s="927"/>
      <c r="K35" s="927"/>
      <c r="L35" s="953" t="s">
        <v>1403</v>
      </c>
      <c r="M35" s="965" t="s">
        <v>1404</v>
      </c>
      <c r="N35" s="955" t="s">
        <v>352</v>
      </c>
      <c r="O35" s="388"/>
      <c r="P35" s="811">
        <v>3638.11</v>
      </c>
      <c r="Q35" s="811">
        <v>1800.14</v>
      </c>
      <c r="R35" s="961">
        <v>-1837.97</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6"/>
      <c r="AY35" s="796"/>
      <c r="AZ35" s="796"/>
      <c r="BA35" s="927"/>
    </row>
    <row r="36" spans="1:53" s="109" customFormat="1" ht="11.4">
      <c r="A36" s="809">
        <v>1</v>
      </c>
      <c r="B36" s="968"/>
      <c r="C36" s="952"/>
      <c r="D36" s="952" t="s">
        <v>1519</v>
      </c>
      <c r="E36" s="968"/>
      <c r="F36" s="968"/>
      <c r="G36" s="968"/>
      <c r="H36" s="968"/>
      <c r="I36" s="968"/>
      <c r="J36" s="968"/>
      <c r="K36" s="968"/>
      <c r="L36" s="969" t="s">
        <v>360</v>
      </c>
      <c r="M36" s="970" t="s">
        <v>543</v>
      </c>
      <c r="N36" s="971" t="s">
        <v>352</v>
      </c>
      <c r="O36" s="466"/>
      <c r="P36" s="466">
        <v>0</v>
      </c>
      <c r="Q36" s="466">
        <v>0</v>
      </c>
      <c r="R36" s="950">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59"/>
      <c r="AY36" s="959"/>
      <c r="AZ36" s="959"/>
      <c r="BA36" s="968"/>
    </row>
    <row r="37" spans="1:53" ht="22.8">
      <c r="A37" s="809">
        <v>1</v>
      </c>
      <c r="B37" s="927"/>
      <c r="C37" s="952"/>
      <c r="D37" s="952" t="s">
        <v>1520</v>
      </c>
      <c r="E37" s="927"/>
      <c r="F37" s="927"/>
      <c r="G37" s="927"/>
      <c r="H37" s="927"/>
      <c r="I37" s="927"/>
      <c r="J37" s="927"/>
      <c r="K37" s="927"/>
      <c r="L37" s="953" t="s">
        <v>544</v>
      </c>
      <c r="M37" s="960" t="s">
        <v>545</v>
      </c>
      <c r="N37" s="955" t="s">
        <v>352</v>
      </c>
      <c r="O37" s="388"/>
      <c r="P37" s="811"/>
      <c r="Q37" s="811"/>
      <c r="R37" s="961">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6"/>
      <c r="AY37" s="796"/>
      <c r="AZ37" s="796"/>
      <c r="BA37" s="927"/>
    </row>
    <row r="38" spans="1:53" ht="34.200000000000003">
      <c r="A38" s="809">
        <v>1</v>
      </c>
      <c r="B38" s="927"/>
      <c r="C38" s="952"/>
      <c r="D38" s="952" t="s">
        <v>1521</v>
      </c>
      <c r="E38" s="927"/>
      <c r="F38" s="927"/>
      <c r="G38" s="927"/>
      <c r="H38" s="927"/>
      <c r="I38" s="927"/>
      <c r="J38" s="927"/>
      <c r="K38" s="927"/>
      <c r="L38" s="953" t="s">
        <v>546</v>
      </c>
      <c r="M38" s="967" t="s">
        <v>547</v>
      </c>
      <c r="N38" s="955" t="s">
        <v>352</v>
      </c>
      <c r="O38" s="388"/>
      <c r="P38" s="811"/>
      <c r="Q38" s="811"/>
      <c r="R38" s="961">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6"/>
      <c r="AY38" s="796"/>
      <c r="AZ38" s="796"/>
      <c r="BA38" s="927"/>
    </row>
    <row r="39" spans="1:53" ht="22.8">
      <c r="A39" s="809">
        <v>1</v>
      </c>
      <c r="B39" s="927"/>
      <c r="C39" s="952"/>
      <c r="D39" s="952" t="s">
        <v>1522</v>
      </c>
      <c r="E39" s="927"/>
      <c r="F39" s="927"/>
      <c r="G39" s="927"/>
      <c r="H39" s="927"/>
      <c r="I39" s="927"/>
      <c r="J39" s="927"/>
      <c r="K39" s="927"/>
      <c r="L39" s="953" t="s">
        <v>548</v>
      </c>
      <c r="M39" s="967" t="s">
        <v>1614</v>
      </c>
      <c r="N39" s="955" t="s">
        <v>352</v>
      </c>
      <c r="O39" s="388"/>
      <c r="P39" s="811"/>
      <c r="Q39" s="811"/>
      <c r="R39" s="961">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6"/>
      <c r="AY39" s="796"/>
      <c r="AZ39" s="796"/>
      <c r="BA39" s="927"/>
    </row>
    <row r="40" spans="1:53" ht="14.4">
      <c r="A40" s="809">
        <v>1</v>
      </c>
      <c r="B40" s="933" t="s">
        <v>1523</v>
      </c>
      <c r="C40" s="952"/>
      <c r="D40" s="952" t="s">
        <v>1524</v>
      </c>
      <c r="E40" s="927"/>
      <c r="F40" s="927"/>
      <c r="G40" s="927"/>
      <c r="H40" s="927"/>
      <c r="I40" s="927"/>
      <c r="J40" s="927"/>
      <c r="K40" s="927"/>
      <c r="L40" s="953" t="s">
        <v>1154</v>
      </c>
      <c r="M40" s="963" t="s">
        <v>549</v>
      </c>
      <c r="N40" s="955" t="s">
        <v>352</v>
      </c>
      <c r="O40" s="388"/>
      <c r="P40" s="811"/>
      <c r="Q40" s="811"/>
      <c r="R40" s="961">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6"/>
      <c r="AY40" s="796"/>
      <c r="AZ40" s="796"/>
      <c r="BA40" s="927"/>
    </row>
    <row r="41" spans="1:53" ht="22.8">
      <c r="A41" s="809">
        <v>1</v>
      </c>
      <c r="B41" s="933" t="s">
        <v>1525</v>
      </c>
      <c r="C41" s="952"/>
      <c r="D41" s="952" t="s">
        <v>1526</v>
      </c>
      <c r="E41" s="927"/>
      <c r="F41" s="927"/>
      <c r="G41" s="927"/>
      <c r="H41" s="927"/>
      <c r="I41" s="927"/>
      <c r="J41" s="927"/>
      <c r="K41" s="927"/>
      <c r="L41" s="953" t="s">
        <v>1155</v>
      </c>
      <c r="M41" s="963" t="s">
        <v>1615</v>
      </c>
      <c r="N41" s="955" t="s">
        <v>352</v>
      </c>
      <c r="O41" s="388"/>
      <c r="P41" s="811">
        <v>0</v>
      </c>
      <c r="Q41" s="811">
        <v>0</v>
      </c>
      <c r="R41" s="961">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6"/>
      <c r="AY41" s="796"/>
      <c r="AZ41" s="796"/>
      <c r="BA41" s="927"/>
    </row>
    <row r="42" spans="1:53" s="109" customFormat="1" ht="11.4">
      <c r="A42" s="809">
        <v>1</v>
      </c>
      <c r="B42" s="968"/>
      <c r="C42" s="952"/>
      <c r="D42" s="952" t="s">
        <v>1527</v>
      </c>
      <c r="E42" s="968"/>
      <c r="F42" s="968"/>
      <c r="G42" s="968"/>
      <c r="H42" s="968"/>
      <c r="I42" s="968"/>
      <c r="J42" s="968"/>
      <c r="K42" s="968"/>
      <c r="L42" s="969" t="s">
        <v>362</v>
      </c>
      <c r="M42" s="970" t="s">
        <v>550</v>
      </c>
      <c r="N42" s="971" t="s">
        <v>352</v>
      </c>
      <c r="O42" s="466"/>
      <c r="P42" s="466">
        <v>0</v>
      </c>
      <c r="Q42" s="466">
        <v>0</v>
      </c>
      <c r="R42" s="950">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59"/>
      <c r="AY42" s="959"/>
      <c r="AZ42" s="959"/>
      <c r="BA42" s="968"/>
    </row>
    <row r="43" spans="1:53" ht="22.8">
      <c r="A43" s="809">
        <v>1</v>
      </c>
      <c r="B43" s="927" t="s">
        <v>1528</v>
      </c>
      <c r="C43" s="952"/>
      <c r="D43" s="952" t="s">
        <v>1529</v>
      </c>
      <c r="E43" s="927"/>
      <c r="F43" s="927"/>
      <c r="G43" s="927"/>
      <c r="H43" s="927"/>
      <c r="I43" s="927"/>
      <c r="J43" s="927"/>
      <c r="K43" s="927"/>
      <c r="L43" s="953" t="s">
        <v>551</v>
      </c>
      <c r="M43" s="960" t="s">
        <v>552</v>
      </c>
      <c r="N43" s="955" t="s">
        <v>352</v>
      </c>
      <c r="O43" s="388"/>
      <c r="P43" s="388">
        <v>0</v>
      </c>
      <c r="Q43" s="388">
        <v>0</v>
      </c>
      <c r="R43" s="961">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6"/>
      <c r="AY43" s="796"/>
      <c r="AZ43" s="796"/>
      <c r="BA43" s="927"/>
    </row>
    <row r="44" spans="1:53" ht="11.4">
      <c r="A44" s="809">
        <v>1</v>
      </c>
      <c r="B44" s="927" t="s">
        <v>1530</v>
      </c>
      <c r="C44" s="952"/>
      <c r="D44" s="952" t="s">
        <v>1531</v>
      </c>
      <c r="E44" s="927"/>
      <c r="F44" s="927"/>
      <c r="G44" s="927"/>
      <c r="H44" s="927"/>
      <c r="I44" s="927"/>
      <c r="J44" s="927"/>
      <c r="K44" s="927"/>
      <c r="L44" s="953" t="s">
        <v>553</v>
      </c>
      <c r="M44" s="963" t="s">
        <v>554</v>
      </c>
      <c r="N44" s="955" t="s">
        <v>352</v>
      </c>
      <c r="O44" s="388"/>
      <c r="P44" s="811"/>
      <c r="Q44" s="811"/>
      <c r="R44" s="961">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6"/>
      <c r="AY44" s="796"/>
      <c r="AZ44" s="796"/>
      <c r="BA44" s="927"/>
    </row>
    <row r="45" spans="1:53" ht="11.4">
      <c r="A45" s="809">
        <v>1</v>
      </c>
      <c r="B45" s="927" t="s">
        <v>1532</v>
      </c>
      <c r="C45" s="952"/>
      <c r="D45" s="952" t="s">
        <v>1533</v>
      </c>
      <c r="E45" s="927"/>
      <c r="F45" s="927"/>
      <c r="G45" s="927"/>
      <c r="H45" s="927"/>
      <c r="I45" s="927"/>
      <c r="J45" s="927"/>
      <c r="K45" s="927"/>
      <c r="L45" s="953" t="s">
        <v>555</v>
      </c>
      <c r="M45" s="963" t="s">
        <v>556</v>
      </c>
      <c r="N45" s="955" t="s">
        <v>352</v>
      </c>
      <c r="O45" s="388"/>
      <c r="P45" s="811"/>
      <c r="Q45" s="811"/>
      <c r="R45" s="961">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6"/>
      <c r="AY45" s="796"/>
      <c r="AZ45" s="796"/>
      <c r="BA45" s="927"/>
    </row>
    <row r="46" spans="1:53" ht="11.4">
      <c r="A46" s="809">
        <v>1</v>
      </c>
      <c r="B46" s="927" t="s">
        <v>1534</v>
      </c>
      <c r="C46" s="952"/>
      <c r="D46" s="952" t="s">
        <v>1535</v>
      </c>
      <c r="E46" s="927"/>
      <c r="F46" s="927"/>
      <c r="G46" s="927"/>
      <c r="H46" s="927"/>
      <c r="I46" s="927"/>
      <c r="J46" s="927"/>
      <c r="K46" s="927"/>
      <c r="L46" s="953" t="s">
        <v>557</v>
      </c>
      <c r="M46" s="963" t="s">
        <v>558</v>
      </c>
      <c r="N46" s="955" t="s">
        <v>352</v>
      </c>
      <c r="O46" s="388"/>
      <c r="P46" s="811"/>
      <c r="Q46" s="811"/>
      <c r="R46" s="961">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6"/>
      <c r="AY46" s="796"/>
      <c r="AZ46" s="796"/>
      <c r="BA46" s="927"/>
    </row>
    <row r="47" spans="1:53" ht="11.4">
      <c r="A47" s="809">
        <v>1</v>
      </c>
      <c r="B47" s="927" t="s">
        <v>1536</v>
      </c>
      <c r="C47" s="952"/>
      <c r="D47" s="952" t="s">
        <v>1537</v>
      </c>
      <c r="E47" s="927"/>
      <c r="F47" s="927"/>
      <c r="G47" s="927"/>
      <c r="H47" s="927"/>
      <c r="I47" s="927"/>
      <c r="J47" s="927"/>
      <c r="K47" s="927"/>
      <c r="L47" s="953" t="s">
        <v>559</v>
      </c>
      <c r="M47" s="963" t="s">
        <v>560</v>
      </c>
      <c r="N47" s="955" t="s">
        <v>352</v>
      </c>
      <c r="O47" s="388"/>
      <c r="P47" s="811"/>
      <c r="Q47" s="811"/>
      <c r="R47" s="961">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6"/>
      <c r="AY47" s="796"/>
      <c r="AZ47" s="796"/>
      <c r="BA47" s="927"/>
    </row>
    <row r="48" spans="1:53" ht="11.4">
      <c r="A48" s="809">
        <v>1</v>
      </c>
      <c r="B48" s="927" t="s">
        <v>1538</v>
      </c>
      <c r="C48" s="952"/>
      <c r="D48" s="952" t="s">
        <v>1539</v>
      </c>
      <c r="E48" s="927"/>
      <c r="F48" s="927"/>
      <c r="G48" s="927"/>
      <c r="H48" s="927"/>
      <c r="I48" s="927"/>
      <c r="J48" s="927"/>
      <c r="K48" s="927"/>
      <c r="L48" s="953" t="s">
        <v>561</v>
      </c>
      <c r="M48" s="963" t="s">
        <v>562</v>
      </c>
      <c r="N48" s="955" t="s">
        <v>352</v>
      </c>
      <c r="O48" s="388"/>
      <c r="P48" s="811"/>
      <c r="Q48" s="811"/>
      <c r="R48" s="961">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6"/>
      <c r="AY48" s="796"/>
      <c r="AZ48" s="796"/>
      <c r="BA48" s="927"/>
    </row>
    <row r="49" spans="1:53" ht="11.4">
      <c r="A49" s="809">
        <v>1</v>
      </c>
      <c r="B49" s="927" t="s">
        <v>1540</v>
      </c>
      <c r="C49" s="952"/>
      <c r="D49" s="952" t="s">
        <v>1541</v>
      </c>
      <c r="E49" s="927"/>
      <c r="F49" s="927"/>
      <c r="G49" s="927"/>
      <c r="H49" s="927"/>
      <c r="I49" s="927"/>
      <c r="J49" s="927"/>
      <c r="K49" s="927"/>
      <c r="L49" s="953" t="s">
        <v>563</v>
      </c>
      <c r="M49" s="963" t="s">
        <v>564</v>
      </c>
      <c r="N49" s="955" t="s">
        <v>352</v>
      </c>
      <c r="O49" s="388"/>
      <c r="P49" s="811"/>
      <c r="Q49" s="811"/>
      <c r="R49" s="961">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6"/>
      <c r="AY49" s="796"/>
      <c r="AZ49" s="796"/>
      <c r="BA49" s="927"/>
    </row>
    <row r="50" spans="1:53" ht="11.4">
      <c r="A50" s="809">
        <v>1</v>
      </c>
      <c r="B50" s="927" t="s">
        <v>1542</v>
      </c>
      <c r="C50" s="952"/>
      <c r="D50" s="952" t="s">
        <v>1543</v>
      </c>
      <c r="E50" s="927"/>
      <c r="F50" s="927"/>
      <c r="G50" s="927"/>
      <c r="H50" s="927"/>
      <c r="I50" s="927"/>
      <c r="J50" s="927"/>
      <c r="K50" s="927"/>
      <c r="L50" s="953" t="s">
        <v>1401</v>
      </c>
      <c r="M50" s="963" t="s">
        <v>1402</v>
      </c>
      <c r="N50" s="955" t="s">
        <v>352</v>
      </c>
      <c r="O50" s="388"/>
      <c r="P50" s="811"/>
      <c r="Q50" s="811"/>
      <c r="R50" s="961">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6"/>
      <c r="AY50" s="796"/>
      <c r="AZ50" s="796"/>
      <c r="BA50" s="927"/>
    </row>
    <row r="51" spans="1:53" ht="34.200000000000003">
      <c r="A51" s="809">
        <v>1</v>
      </c>
      <c r="B51" s="927"/>
      <c r="C51" s="952"/>
      <c r="D51" s="952" t="s">
        <v>1544</v>
      </c>
      <c r="E51" s="927"/>
      <c r="F51" s="927"/>
      <c r="G51" s="927"/>
      <c r="H51" s="927"/>
      <c r="I51" s="927"/>
      <c r="J51" s="927"/>
      <c r="K51" s="927"/>
      <c r="L51" s="953" t="s">
        <v>565</v>
      </c>
      <c r="M51" s="960" t="s">
        <v>1616</v>
      </c>
      <c r="N51" s="955" t="s">
        <v>352</v>
      </c>
      <c r="O51" s="388"/>
      <c r="P51" s="388">
        <v>0</v>
      </c>
      <c r="Q51" s="388">
        <v>0</v>
      </c>
      <c r="R51" s="961">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6"/>
      <c r="AY51" s="796"/>
      <c r="AZ51" s="796"/>
      <c r="BA51" s="927"/>
    </row>
    <row r="52" spans="1:53" ht="11.4">
      <c r="A52" s="809">
        <v>1</v>
      </c>
      <c r="B52" s="927" t="s">
        <v>1545</v>
      </c>
      <c r="C52" s="952"/>
      <c r="D52" s="952" t="s">
        <v>1546</v>
      </c>
      <c r="E52" s="927"/>
      <c r="F52" s="927"/>
      <c r="G52" s="927"/>
      <c r="H52" s="927"/>
      <c r="I52" s="927"/>
      <c r="J52" s="927"/>
      <c r="K52" s="927"/>
      <c r="L52" s="953" t="s">
        <v>566</v>
      </c>
      <c r="M52" s="963" t="s">
        <v>567</v>
      </c>
      <c r="N52" s="955" t="s">
        <v>352</v>
      </c>
      <c r="O52" s="388"/>
      <c r="P52" s="811"/>
      <c r="Q52" s="811"/>
      <c r="R52" s="961">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6"/>
      <c r="AY52" s="796"/>
      <c r="AZ52" s="796"/>
      <c r="BA52" s="927"/>
    </row>
    <row r="53" spans="1:53" ht="22.8">
      <c r="A53" s="809">
        <v>1</v>
      </c>
      <c r="B53" s="927" t="s">
        <v>1547</v>
      </c>
      <c r="C53" s="952"/>
      <c r="D53" s="952" t="s">
        <v>1548</v>
      </c>
      <c r="E53" s="927"/>
      <c r="F53" s="927"/>
      <c r="G53" s="927"/>
      <c r="H53" s="927"/>
      <c r="I53" s="927"/>
      <c r="J53" s="927"/>
      <c r="K53" s="927"/>
      <c r="L53" s="953" t="s">
        <v>568</v>
      </c>
      <c r="M53" s="963" t="s">
        <v>1617</v>
      </c>
      <c r="N53" s="955" t="s">
        <v>352</v>
      </c>
      <c r="O53" s="388"/>
      <c r="P53" s="811">
        <v>0</v>
      </c>
      <c r="Q53" s="811">
        <v>0</v>
      </c>
      <c r="R53" s="961">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6"/>
      <c r="AY53" s="796"/>
      <c r="AZ53" s="796"/>
      <c r="BA53" s="927"/>
    </row>
    <row r="54" spans="1:53" ht="34.200000000000003">
      <c r="A54" s="809">
        <v>1</v>
      </c>
      <c r="B54" s="933" t="s">
        <v>1549</v>
      </c>
      <c r="C54" s="952"/>
      <c r="D54" s="952" t="s">
        <v>1550</v>
      </c>
      <c r="E54" s="927"/>
      <c r="F54" s="927"/>
      <c r="G54" s="927"/>
      <c r="H54" s="927"/>
      <c r="I54" s="927"/>
      <c r="J54" s="927"/>
      <c r="K54" s="927"/>
      <c r="L54" s="953" t="s">
        <v>569</v>
      </c>
      <c r="M54" s="960" t="s">
        <v>570</v>
      </c>
      <c r="N54" s="955" t="s">
        <v>352</v>
      </c>
      <c r="O54" s="388"/>
      <c r="P54" s="811"/>
      <c r="Q54" s="811"/>
      <c r="R54" s="961">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6"/>
      <c r="AY54" s="796"/>
      <c r="AZ54" s="796"/>
      <c r="BA54" s="927"/>
    </row>
    <row r="55" spans="1:53" ht="14.4">
      <c r="A55" s="809">
        <v>1</v>
      </c>
      <c r="B55" s="933" t="s">
        <v>1551</v>
      </c>
      <c r="C55" s="952"/>
      <c r="D55" s="952" t="s">
        <v>1552</v>
      </c>
      <c r="E55" s="927"/>
      <c r="F55" s="927"/>
      <c r="G55" s="927"/>
      <c r="H55" s="927"/>
      <c r="I55" s="927"/>
      <c r="J55" s="927"/>
      <c r="K55" s="927"/>
      <c r="L55" s="953" t="s">
        <v>571</v>
      </c>
      <c r="M55" s="960" t="s">
        <v>572</v>
      </c>
      <c r="N55" s="955" t="s">
        <v>352</v>
      </c>
      <c r="O55" s="388"/>
      <c r="P55" s="811"/>
      <c r="Q55" s="811"/>
      <c r="R55" s="961">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6"/>
      <c r="AY55" s="796"/>
      <c r="AZ55" s="796"/>
      <c r="BA55" s="927"/>
    </row>
    <row r="56" spans="1:53" ht="14.4">
      <c r="A56" s="809">
        <v>1</v>
      </c>
      <c r="B56" s="933" t="s">
        <v>1553</v>
      </c>
      <c r="C56" s="952"/>
      <c r="D56" s="952" t="s">
        <v>1554</v>
      </c>
      <c r="E56" s="927"/>
      <c r="F56" s="927"/>
      <c r="G56" s="927"/>
      <c r="H56" s="927"/>
      <c r="I56" s="927"/>
      <c r="J56" s="927"/>
      <c r="K56" s="927"/>
      <c r="L56" s="953" t="s">
        <v>573</v>
      </c>
      <c r="M56" s="960" t="s">
        <v>574</v>
      </c>
      <c r="N56" s="955" t="s">
        <v>352</v>
      </c>
      <c r="O56" s="388"/>
      <c r="P56" s="811"/>
      <c r="Q56" s="811"/>
      <c r="R56" s="961">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6"/>
      <c r="AY56" s="796"/>
      <c r="AZ56" s="796"/>
      <c r="BA56" s="927"/>
    </row>
    <row r="57" spans="1:53" ht="14.4">
      <c r="A57" s="809">
        <v>1</v>
      </c>
      <c r="B57" s="933" t="s">
        <v>1555</v>
      </c>
      <c r="C57" s="952"/>
      <c r="D57" s="952" t="s">
        <v>1556</v>
      </c>
      <c r="E57" s="927"/>
      <c r="F57" s="927"/>
      <c r="G57" s="927"/>
      <c r="H57" s="927"/>
      <c r="I57" s="927"/>
      <c r="J57" s="927"/>
      <c r="K57" s="927"/>
      <c r="L57" s="953" t="s">
        <v>575</v>
      </c>
      <c r="M57" s="960" t="s">
        <v>576</v>
      </c>
      <c r="N57" s="955" t="s">
        <v>352</v>
      </c>
      <c r="O57" s="388"/>
      <c r="P57" s="811"/>
      <c r="Q57" s="811"/>
      <c r="R57" s="961">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6"/>
      <c r="AY57" s="796"/>
      <c r="AZ57" s="796"/>
      <c r="BA57" s="927"/>
    </row>
    <row r="58" spans="1:53" ht="14.4">
      <c r="A58" s="809">
        <v>1</v>
      </c>
      <c r="B58" s="933" t="s">
        <v>1557</v>
      </c>
      <c r="C58" s="952"/>
      <c r="D58" s="952" t="s">
        <v>1558</v>
      </c>
      <c r="E58" s="927"/>
      <c r="F58" s="927"/>
      <c r="G58" s="927"/>
      <c r="H58" s="927"/>
      <c r="I58" s="927"/>
      <c r="J58" s="927"/>
      <c r="K58" s="927"/>
      <c r="L58" s="953" t="s">
        <v>577</v>
      </c>
      <c r="M58" s="960" t="s">
        <v>578</v>
      </c>
      <c r="N58" s="955" t="s">
        <v>352</v>
      </c>
      <c r="O58" s="388"/>
      <c r="P58" s="388">
        <v>0</v>
      </c>
      <c r="Q58" s="388">
        <v>0</v>
      </c>
      <c r="R58" s="961">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6"/>
      <c r="AY58" s="796"/>
      <c r="AZ58" s="796"/>
      <c r="BA58" s="927"/>
    </row>
    <row r="59" spans="1:53" ht="14.4">
      <c r="A59" s="809">
        <v>1</v>
      </c>
      <c r="B59" s="933" t="s">
        <v>1559</v>
      </c>
      <c r="C59" s="952"/>
      <c r="D59" s="952" t="s">
        <v>1560</v>
      </c>
      <c r="E59" s="927"/>
      <c r="F59" s="927"/>
      <c r="G59" s="927"/>
      <c r="H59" s="927"/>
      <c r="I59" s="927"/>
      <c r="J59" s="927"/>
      <c r="K59" s="927"/>
      <c r="L59" s="953" t="s">
        <v>1308</v>
      </c>
      <c r="M59" s="965" t="s">
        <v>579</v>
      </c>
      <c r="N59" s="955" t="s">
        <v>352</v>
      </c>
      <c r="O59" s="388"/>
      <c r="P59" s="811"/>
      <c r="Q59" s="811"/>
      <c r="R59" s="961">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6"/>
      <c r="AY59" s="796"/>
      <c r="AZ59" s="796"/>
      <c r="BA59" s="927"/>
    </row>
    <row r="60" spans="1:53" ht="14.4">
      <c r="A60" s="809">
        <v>1</v>
      </c>
      <c r="B60" s="933" t="s">
        <v>1561</v>
      </c>
      <c r="C60" s="952"/>
      <c r="D60" s="952" t="s">
        <v>1562</v>
      </c>
      <c r="E60" s="927"/>
      <c r="F60" s="927"/>
      <c r="G60" s="927"/>
      <c r="H60" s="927"/>
      <c r="I60" s="927"/>
      <c r="J60" s="927"/>
      <c r="K60" s="927"/>
      <c r="L60" s="953" t="s">
        <v>1309</v>
      </c>
      <c r="M60" s="965" t="s">
        <v>580</v>
      </c>
      <c r="N60" s="955" t="s">
        <v>352</v>
      </c>
      <c r="O60" s="388"/>
      <c r="P60" s="811"/>
      <c r="Q60" s="811"/>
      <c r="R60" s="961">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6"/>
      <c r="AY60" s="796"/>
      <c r="AZ60" s="796"/>
      <c r="BA60" s="927"/>
    </row>
    <row r="61" spans="1:53" ht="11.4">
      <c r="A61" s="809">
        <v>1</v>
      </c>
      <c r="B61" s="927" t="s">
        <v>1563</v>
      </c>
      <c r="C61" s="952"/>
      <c r="D61" s="952" t="s">
        <v>1564</v>
      </c>
      <c r="E61" s="927"/>
      <c r="F61" s="927"/>
      <c r="G61" s="927"/>
      <c r="H61" s="927"/>
      <c r="I61" s="927"/>
      <c r="J61" s="927"/>
      <c r="K61" s="927"/>
      <c r="L61" s="953" t="s">
        <v>1399</v>
      </c>
      <c r="M61" s="963" t="s">
        <v>1400</v>
      </c>
      <c r="N61" s="955" t="s">
        <v>352</v>
      </c>
      <c r="O61" s="388"/>
      <c r="P61" s="811"/>
      <c r="Q61" s="811"/>
      <c r="R61" s="961">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6"/>
      <c r="AY61" s="796"/>
      <c r="AZ61" s="796"/>
      <c r="BA61" s="927"/>
    </row>
    <row r="62" spans="1:53" ht="22.8">
      <c r="A62" s="809">
        <v>1</v>
      </c>
      <c r="B62" s="927"/>
      <c r="C62" s="952"/>
      <c r="D62" s="952" t="s">
        <v>1565</v>
      </c>
      <c r="E62" s="927"/>
      <c r="F62" s="927"/>
      <c r="G62" s="927"/>
      <c r="H62" s="927"/>
      <c r="I62" s="927"/>
      <c r="J62" s="927"/>
      <c r="K62" s="927"/>
      <c r="L62" s="953" t="s">
        <v>364</v>
      </c>
      <c r="M62" s="954" t="s">
        <v>581</v>
      </c>
      <c r="N62" s="955" t="s">
        <v>352</v>
      </c>
      <c r="O62" s="388"/>
      <c r="P62" s="811"/>
      <c r="Q62" s="811"/>
      <c r="R62" s="961">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6"/>
      <c r="AY62" s="796"/>
      <c r="AZ62" s="796"/>
      <c r="BA62" s="927"/>
    </row>
    <row r="63" spans="1:53" ht="11.4">
      <c r="A63" s="809">
        <v>1</v>
      </c>
      <c r="B63" s="927"/>
      <c r="C63" s="952"/>
      <c r="D63" s="952" t="s">
        <v>1566</v>
      </c>
      <c r="E63" s="927"/>
      <c r="F63" s="927"/>
      <c r="G63" s="927"/>
      <c r="H63" s="927"/>
      <c r="I63" s="927"/>
      <c r="J63" s="927"/>
      <c r="K63" s="927"/>
      <c r="L63" s="953" t="s">
        <v>1207</v>
      </c>
      <c r="M63" s="954" t="s">
        <v>1208</v>
      </c>
      <c r="N63" s="955" t="s">
        <v>352</v>
      </c>
      <c r="O63" s="388"/>
      <c r="P63" s="811"/>
      <c r="Q63" s="811"/>
      <c r="R63" s="961">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6"/>
      <c r="AY63" s="796"/>
      <c r="AZ63" s="796"/>
      <c r="BA63" s="927"/>
    </row>
    <row r="64" spans="1:53" s="109" customFormat="1" ht="11.4">
      <c r="A64" s="809">
        <v>1</v>
      </c>
      <c r="B64" s="968"/>
      <c r="C64" s="952"/>
      <c r="D64" s="952" t="s">
        <v>1567</v>
      </c>
      <c r="E64" s="968"/>
      <c r="F64" s="968"/>
      <c r="G64" s="968"/>
      <c r="H64" s="968"/>
      <c r="I64" s="968"/>
      <c r="J64" s="968"/>
      <c r="K64" s="968"/>
      <c r="L64" s="969" t="s">
        <v>1324</v>
      </c>
      <c r="M64" s="970" t="s">
        <v>1325</v>
      </c>
      <c r="N64" s="971" t="s">
        <v>352</v>
      </c>
      <c r="O64" s="466"/>
      <c r="P64" s="950">
        <v>0</v>
      </c>
      <c r="Q64" s="950">
        <v>0</v>
      </c>
      <c r="R64" s="950">
        <v>0</v>
      </c>
      <c r="S64" s="466"/>
      <c r="T64" s="388"/>
      <c r="U64" s="950"/>
      <c r="V64" s="950"/>
      <c r="W64" s="950"/>
      <c r="X64" s="950"/>
      <c r="Y64" s="950"/>
      <c r="Z64" s="950"/>
      <c r="AA64" s="950"/>
      <c r="AB64" s="950"/>
      <c r="AC64" s="950"/>
      <c r="AD64" s="388"/>
      <c r="AE64" s="388"/>
      <c r="AF64" s="950"/>
      <c r="AG64" s="950"/>
      <c r="AH64" s="950"/>
      <c r="AI64" s="950"/>
      <c r="AJ64" s="950"/>
      <c r="AK64" s="950"/>
      <c r="AL64" s="950"/>
      <c r="AM64" s="950"/>
      <c r="AN64" s="950"/>
      <c r="AO64" s="950"/>
      <c r="AP64" s="950"/>
      <c r="AQ64" s="950"/>
      <c r="AR64" s="950"/>
      <c r="AS64" s="950"/>
      <c r="AT64" s="950"/>
      <c r="AU64" s="950"/>
      <c r="AV64" s="950"/>
      <c r="AW64" s="950"/>
      <c r="AX64" s="959"/>
      <c r="AY64" s="959"/>
      <c r="AZ64" s="959"/>
      <c r="BA64" s="968"/>
    </row>
    <row r="65" spans="1:53" ht="11.4">
      <c r="A65" s="809">
        <v>1</v>
      </c>
      <c r="B65" s="927"/>
      <c r="C65" s="927"/>
      <c r="D65" s="927"/>
      <c r="E65" s="927"/>
      <c r="F65" s="927"/>
      <c r="G65" s="927"/>
      <c r="H65" s="927"/>
      <c r="I65" s="927"/>
      <c r="J65" s="927"/>
      <c r="K65" s="927"/>
      <c r="L65" s="953" t="s">
        <v>1326</v>
      </c>
      <c r="M65" s="954"/>
      <c r="N65" s="955"/>
      <c r="O65" s="388"/>
      <c r="P65" s="961"/>
      <c r="Q65" s="961"/>
      <c r="R65" s="961"/>
      <c r="S65" s="388"/>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c r="AP65" s="961"/>
      <c r="AQ65" s="961"/>
      <c r="AR65" s="961"/>
      <c r="AS65" s="961"/>
      <c r="AT65" s="961"/>
      <c r="AU65" s="961"/>
      <c r="AV65" s="961"/>
      <c r="AW65" s="961"/>
      <c r="AX65" s="972"/>
      <c r="AY65" s="972"/>
      <c r="AZ65" s="972"/>
      <c r="BA65" s="927"/>
    </row>
    <row r="66" spans="1:53" s="109" customFormat="1" ht="11.4">
      <c r="A66" s="809">
        <v>1</v>
      </c>
      <c r="B66" s="968"/>
      <c r="C66" s="927"/>
      <c r="D66" s="927" t="s">
        <v>1438</v>
      </c>
      <c r="E66" s="968"/>
      <c r="F66" s="968"/>
      <c r="G66" s="968"/>
      <c r="H66" s="968"/>
      <c r="I66" s="968"/>
      <c r="J66" s="968"/>
      <c r="K66" s="968"/>
      <c r="L66" s="946" t="s">
        <v>102</v>
      </c>
      <c r="M66" s="947" t="s">
        <v>582</v>
      </c>
      <c r="N66" s="948" t="s">
        <v>352</v>
      </c>
      <c r="O66" s="950">
        <v>36.340000000000003</v>
      </c>
      <c r="P66" s="950">
        <v>19.52</v>
      </c>
      <c r="Q66" s="950">
        <v>0</v>
      </c>
      <c r="R66" s="950">
        <v>-19.52</v>
      </c>
      <c r="S66" s="950">
        <v>34.9</v>
      </c>
      <c r="T66" s="950">
        <v>19.52</v>
      </c>
      <c r="U66" s="950">
        <v>0</v>
      </c>
      <c r="V66" s="950">
        <v>0</v>
      </c>
      <c r="W66" s="950">
        <v>0</v>
      </c>
      <c r="X66" s="950">
        <v>0</v>
      </c>
      <c r="Y66" s="950">
        <v>0</v>
      </c>
      <c r="Z66" s="950">
        <v>0</v>
      </c>
      <c r="AA66" s="950">
        <v>0</v>
      </c>
      <c r="AB66" s="950">
        <v>0</v>
      </c>
      <c r="AC66" s="950">
        <v>0</v>
      </c>
      <c r="AD66" s="950">
        <v>0</v>
      </c>
      <c r="AE66" s="950">
        <v>0</v>
      </c>
      <c r="AF66" s="950">
        <v>0</v>
      </c>
      <c r="AG66" s="950">
        <v>0</v>
      </c>
      <c r="AH66" s="950">
        <v>0</v>
      </c>
      <c r="AI66" s="950">
        <v>0</v>
      </c>
      <c r="AJ66" s="950">
        <v>0</v>
      </c>
      <c r="AK66" s="950">
        <v>0</v>
      </c>
      <c r="AL66" s="950">
        <v>0</v>
      </c>
      <c r="AM66" s="950">
        <v>0</v>
      </c>
      <c r="AN66" s="950">
        <v>-100</v>
      </c>
      <c r="AO66" s="950">
        <v>0</v>
      </c>
      <c r="AP66" s="950">
        <v>0</v>
      </c>
      <c r="AQ66" s="950">
        <v>0</v>
      </c>
      <c r="AR66" s="950">
        <v>0</v>
      </c>
      <c r="AS66" s="950">
        <v>0</v>
      </c>
      <c r="AT66" s="950">
        <v>0</v>
      </c>
      <c r="AU66" s="950">
        <v>0</v>
      </c>
      <c r="AV66" s="950">
        <v>0</v>
      </c>
      <c r="AW66" s="950">
        <v>0</v>
      </c>
      <c r="AX66" s="796"/>
      <c r="AY66" s="796"/>
      <c r="AZ66" s="796"/>
      <c r="BA66" s="951"/>
    </row>
    <row r="67" spans="1:53" s="109" customFormat="1" ht="22.8">
      <c r="A67" s="809">
        <v>1</v>
      </c>
      <c r="B67" s="968"/>
      <c r="C67" s="927"/>
      <c r="D67" s="927" t="s">
        <v>1439</v>
      </c>
      <c r="E67" s="968"/>
      <c r="F67" s="968"/>
      <c r="G67" s="968"/>
      <c r="H67" s="968"/>
      <c r="I67" s="968"/>
      <c r="J67" s="968"/>
      <c r="K67" s="968"/>
      <c r="L67" s="969" t="s">
        <v>17</v>
      </c>
      <c r="M67" s="970" t="s">
        <v>583</v>
      </c>
      <c r="N67" s="971" t="s">
        <v>352</v>
      </c>
      <c r="O67" s="950">
        <v>0</v>
      </c>
      <c r="P67" s="950">
        <v>0</v>
      </c>
      <c r="Q67" s="950">
        <v>0</v>
      </c>
      <c r="R67" s="950">
        <v>0</v>
      </c>
      <c r="S67" s="950">
        <v>0</v>
      </c>
      <c r="T67" s="950">
        <v>0</v>
      </c>
      <c r="U67" s="950">
        <v>0</v>
      </c>
      <c r="V67" s="950">
        <v>0</v>
      </c>
      <c r="W67" s="950">
        <v>0</v>
      </c>
      <c r="X67" s="950">
        <v>0</v>
      </c>
      <c r="Y67" s="950">
        <v>0</v>
      </c>
      <c r="Z67" s="950">
        <v>0</v>
      </c>
      <c r="AA67" s="950">
        <v>0</v>
      </c>
      <c r="AB67" s="950">
        <v>0</v>
      </c>
      <c r="AC67" s="950">
        <v>0</v>
      </c>
      <c r="AD67" s="950">
        <v>0</v>
      </c>
      <c r="AE67" s="950">
        <v>0</v>
      </c>
      <c r="AF67" s="950">
        <v>0</v>
      </c>
      <c r="AG67" s="950">
        <v>0</v>
      </c>
      <c r="AH67" s="950">
        <v>0</v>
      </c>
      <c r="AI67" s="950">
        <v>0</v>
      </c>
      <c r="AJ67" s="950">
        <v>0</v>
      </c>
      <c r="AK67" s="950">
        <v>0</v>
      </c>
      <c r="AL67" s="950">
        <v>0</v>
      </c>
      <c r="AM67" s="950">
        <v>0</v>
      </c>
      <c r="AN67" s="950">
        <v>0</v>
      </c>
      <c r="AO67" s="950">
        <v>0</v>
      </c>
      <c r="AP67" s="950">
        <v>0</v>
      </c>
      <c r="AQ67" s="950">
        <v>0</v>
      </c>
      <c r="AR67" s="950">
        <v>0</v>
      </c>
      <c r="AS67" s="950">
        <v>0</v>
      </c>
      <c r="AT67" s="950">
        <v>0</v>
      </c>
      <c r="AU67" s="950">
        <v>0</v>
      </c>
      <c r="AV67" s="950">
        <v>0</v>
      </c>
      <c r="AW67" s="950">
        <v>0</v>
      </c>
      <c r="AX67" s="959"/>
      <c r="AY67" s="959"/>
      <c r="AZ67" s="959"/>
      <c r="BA67" s="968"/>
    </row>
    <row r="68" spans="1:53" ht="11.4">
      <c r="A68" s="809">
        <v>1</v>
      </c>
      <c r="B68" s="927" t="s">
        <v>408</v>
      </c>
      <c r="C68" s="927"/>
      <c r="D68" s="927" t="s">
        <v>1440</v>
      </c>
      <c r="E68" s="927"/>
      <c r="F68" s="927"/>
      <c r="G68" s="927"/>
      <c r="H68" s="927"/>
      <c r="I68" s="927"/>
      <c r="J68" s="927"/>
      <c r="K68" s="927"/>
      <c r="L68" s="953" t="s">
        <v>136</v>
      </c>
      <c r="M68" s="960" t="s">
        <v>584</v>
      </c>
      <c r="N68" s="955" t="s">
        <v>352</v>
      </c>
      <c r="O68" s="388">
        <v>0</v>
      </c>
      <c r="P68" s="388">
        <v>0</v>
      </c>
      <c r="Q68" s="388">
        <v>0</v>
      </c>
      <c r="R68" s="961">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1">
        <v>0</v>
      </c>
      <c r="AO68" s="961">
        <v>0</v>
      </c>
      <c r="AP68" s="961">
        <v>0</v>
      </c>
      <c r="AQ68" s="961">
        <v>0</v>
      </c>
      <c r="AR68" s="961">
        <v>0</v>
      </c>
      <c r="AS68" s="961">
        <v>0</v>
      </c>
      <c r="AT68" s="961">
        <v>0</v>
      </c>
      <c r="AU68" s="961">
        <v>0</v>
      </c>
      <c r="AV68" s="961">
        <v>0</v>
      </c>
      <c r="AW68" s="961">
        <v>0</v>
      </c>
      <c r="AX68" s="796"/>
      <c r="AY68" s="796"/>
      <c r="AZ68" s="796"/>
      <c r="BA68" s="927"/>
    </row>
    <row r="69" spans="1:53" ht="11.4">
      <c r="A69" s="809">
        <v>1</v>
      </c>
      <c r="B69" s="927" t="s">
        <v>409</v>
      </c>
      <c r="C69" s="927"/>
      <c r="D69" s="927" t="s">
        <v>1441</v>
      </c>
      <c r="E69" s="927"/>
      <c r="F69" s="927"/>
      <c r="G69" s="927"/>
      <c r="H69" s="927"/>
      <c r="I69" s="927"/>
      <c r="J69" s="927"/>
      <c r="K69" s="927"/>
      <c r="L69" s="953" t="s">
        <v>585</v>
      </c>
      <c r="M69" s="960" t="s">
        <v>586</v>
      </c>
      <c r="N69" s="955" t="s">
        <v>352</v>
      </c>
      <c r="O69" s="388">
        <v>0</v>
      </c>
      <c r="P69" s="388">
        <v>0</v>
      </c>
      <c r="Q69" s="388">
        <v>0</v>
      </c>
      <c r="R69" s="961">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1">
        <v>0</v>
      </c>
      <c r="AO69" s="961">
        <v>0</v>
      </c>
      <c r="AP69" s="961">
        <v>0</v>
      </c>
      <c r="AQ69" s="961">
        <v>0</v>
      </c>
      <c r="AR69" s="961">
        <v>0</v>
      </c>
      <c r="AS69" s="961">
        <v>0</v>
      </c>
      <c r="AT69" s="961">
        <v>0</v>
      </c>
      <c r="AU69" s="961">
        <v>0</v>
      </c>
      <c r="AV69" s="961">
        <v>0</v>
      </c>
      <c r="AW69" s="961">
        <v>0</v>
      </c>
      <c r="AX69" s="796"/>
      <c r="AY69" s="796"/>
      <c r="AZ69" s="796"/>
      <c r="BA69" s="927"/>
    </row>
    <row r="70" spans="1:53" ht="11.4">
      <c r="A70" s="809">
        <v>1</v>
      </c>
      <c r="B70" s="927" t="s">
        <v>404</v>
      </c>
      <c r="C70" s="927"/>
      <c r="D70" s="927" t="s">
        <v>1568</v>
      </c>
      <c r="E70" s="927"/>
      <c r="F70" s="927"/>
      <c r="G70" s="927"/>
      <c r="H70" s="927"/>
      <c r="I70" s="927"/>
      <c r="J70" s="927"/>
      <c r="K70" s="927"/>
      <c r="L70" s="953" t="s">
        <v>587</v>
      </c>
      <c r="M70" s="960" t="s">
        <v>588</v>
      </c>
      <c r="N70" s="955" t="s">
        <v>352</v>
      </c>
      <c r="O70" s="388">
        <v>0</v>
      </c>
      <c r="P70" s="388">
        <v>0</v>
      </c>
      <c r="Q70" s="388">
        <v>0</v>
      </c>
      <c r="R70" s="961">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1">
        <v>0</v>
      </c>
      <c r="AO70" s="961">
        <v>0</v>
      </c>
      <c r="AP70" s="961">
        <v>0</v>
      </c>
      <c r="AQ70" s="961">
        <v>0</v>
      </c>
      <c r="AR70" s="961">
        <v>0</v>
      </c>
      <c r="AS70" s="961">
        <v>0</v>
      </c>
      <c r="AT70" s="961">
        <v>0</v>
      </c>
      <c r="AU70" s="961">
        <v>0</v>
      </c>
      <c r="AV70" s="961">
        <v>0</v>
      </c>
      <c r="AW70" s="961">
        <v>0</v>
      </c>
      <c r="AX70" s="796"/>
      <c r="AY70" s="796"/>
      <c r="AZ70" s="796"/>
      <c r="BA70" s="927"/>
    </row>
    <row r="71" spans="1:53" ht="11.4">
      <c r="A71" s="809">
        <v>1</v>
      </c>
      <c r="B71" s="927" t="s">
        <v>402</v>
      </c>
      <c r="C71" s="927"/>
      <c r="D71" s="927" t="s">
        <v>1569</v>
      </c>
      <c r="E71" s="927"/>
      <c r="F71" s="927"/>
      <c r="G71" s="927"/>
      <c r="H71" s="927"/>
      <c r="I71" s="927"/>
      <c r="J71" s="927"/>
      <c r="K71" s="927"/>
      <c r="L71" s="953" t="s">
        <v>589</v>
      </c>
      <c r="M71" s="960" t="s">
        <v>590</v>
      </c>
      <c r="N71" s="955" t="s">
        <v>352</v>
      </c>
      <c r="O71" s="388">
        <v>0</v>
      </c>
      <c r="P71" s="388">
        <v>0</v>
      </c>
      <c r="Q71" s="388">
        <v>0</v>
      </c>
      <c r="R71" s="961">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1">
        <v>0</v>
      </c>
      <c r="AO71" s="961">
        <v>0</v>
      </c>
      <c r="AP71" s="961">
        <v>0</v>
      </c>
      <c r="AQ71" s="961">
        <v>0</v>
      </c>
      <c r="AR71" s="961">
        <v>0</v>
      </c>
      <c r="AS71" s="961">
        <v>0</v>
      </c>
      <c r="AT71" s="961">
        <v>0</v>
      </c>
      <c r="AU71" s="961">
        <v>0</v>
      </c>
      <c r="AV71" s="961">
        <v>0</v>
      </c>
      <c r="AW71" s="961">
        <v>0</v>
      </c>
      <c r="AX71" s="796"/>
      <c r="AY71" s="796"/>
      <c r="AZ71" s="796"/>
      <c r="BA71" s="927"/>
    </row>
    <row r="72" spans="1:53" ht="11.4">
      <c r="A72" s="809">
        <v>1</v>
      </c>
      <c r="B72" s="927" t="s">
        <v>410</v>
      </c>
      <c r="C72" s="927"/>
      <c r="D72" s="927" t="s">
        <v>1570</v>
      </c>
      <c r="E72" s="927"/>
      <c r="F72" s="927"/>
      <c r="G72" s="927"/>
      <c r="H72" s="927"/>
      <c r="I72" s="927"/>
      <c r="J72" s="927"/>
      <c r="K72" s="927"/>
      <c r="L72" s="953" t="s">
        <v>591</v>
      </c>
      <c r="M72" s="960" t="s">
        <v>592</v>
      </c>
      <c r="N72" s="955" t="s">
        <v>352</v>
      </c>
      <c r="O72" s="388">
        <v>0</v>
      </c>
      <c r="P72" s="388">
        <v>0</v>
      </c>
      <c r="Q72" s="388">
        <v>0</v>
      </c>
      <c r="R72" s="961">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1">
        <v>0</v>
      </c>
      <c r="AO72" s="961">
        <v>0</v>
      </c>
      <c r="AP72" s="961">
        <v>0</v>
      </c>
      <c r="AQ72" s="961">
        <v>0</v>
      </c>
      <c r="AR72" s="961">
        <v>0</v>
      </c>
      <c r="AS72" s="961">
        <v>0</v>
      </c>
      <c r="AT72" s="961">
        <v>0</v>
      </c>
      <c r="AU72" s="961">
        <v>0</v>
      </c>
      <c r="AV72" s="961">
        <v>0</v>
      </c>
      <c r="AW72" s="961">
        <v>0</v>
      </c>
      <c r="AX72" s="796"/>
      <c r="AY72" s="796"/>
      <c r="AZ72" s="796"/>
      <c r="BA72" s="927"/>
    </row>
    <row r="73" spans="1:53" ht="11.4">
      <c r="A73" s="809">
        <v>1</v>
      </c>
      <c r="B73" s="927"/>
      <c r="C73" s="927"/>
      <c r="D73" s="927" t="s">
        <v>1571</v>
      </c>
      <c r="E73" s="927"/>
      <c r="F73" s="927"/>
      <c r="G73" s="927"/>
      <c r="H73" s="927"/>
      <c r="I73" s="927"/>
      <c r="J73" s="927"/>
      <c r="K73" s="927"/>
      <c r="L73" s="953" t="s">
        <v>593</v>
      </c>
      <c r="M73" s="960" t="s">
        <v>594</v>
      </c>
      <c r="N73" s="955" t="s">
        <v>352</v>
      </c>
      <c r="O73" s="811"/>
      <c r="P73" s="811"/>
      <c r="Q73" s="811"/>
      <c r="R73" s="961">
        <v>0</v>
      </c>
      <c r="S73" s="811"/>
      <c r="T73" s="811"/>
      <c r="U73" s="811"/>
      <c r="V73" s="811"/>
      <c r="W73" s="811"/>
      <c r="X73" s="811"/>
      <c r="Y73" s="811"/>
      <c r="Z73" s="811"/>
      <c r="AA73" s="811"/>
      <c r="AB73" s="811"/>
      <c r="AC73" s="811"/>
      <c r="AD73" s="811"/>
      <c r="AE73" s="811"/>
      <c r="AF73" s="811"/>
      <c r="AG73" s="811"/>
      <c r="AH73" s="811"/>
      <c r="AI73" s="811"/>
      <c r="AJ73" s="811"/>
      <c r="AK73" s="811"/>
      <c r="AL73" s="811"/>
      <c r="AM73" s="811"/>
      <c r="AN73" s="961">
        <v>0</v>
      </c>
      <c r="AO73" s="961">
        <v>0</v>
      </c>
      <c r="AP73" s="961">
        <v>0</v>
      </c>
      <c r="AQ73" s="961">
        <v>0</v>
      </c>
      <c r="AR73" s="961">
        <v>0</v>
      </c>
      <c r="AS73" s="961">
        <v>0</v>
      </c>
      <c r="AT73" s="961">
        <v>0</v>
      </c>
      <c r="AU73" s="961">
        <v>0</v>
      </c>
      <c r="AV73" s="961">
        <v>0</v>
      </c>
      <c r="AW73" s="961">
        <v>0</v>
      </c>
      <c r="AX73" s="796"/>
      <c r="AY73" s="796"/>
      <c r="AZ73" s="796"/>
      <c r="BA73" s="927"/>
    </row>
    <row r="74" spans="1:53" ht="11.4">
      <c r="A74" s="809">
        <v>1</v>
      </c>
      <c r="B74" s="927"/>
      <c r="C74" s="927"/>
      <c r="D74" s="927" t="s">
        <v>1572</v>
      </c>
      <c r="E74" s="927"/>
      <c r="F74" s="927"/>
      <c r="G74" s="927"/>
      <c r="H74" s="927"/>
      <c r="I74" s="927"/>
      <c r="J74" s="927"/>
      <c r="K74" s="927"/>
      <c r="L74" s="953" t="s">
        <v>595</v>
      </c>
      <c r="M74" s="960" t="s">
        <v>596</v>
      </c>
      <c r="N74" s="955" t="s">
        <v>352</v>
      </c>
      <c r="O74" s="811"/>
      <c r="P74" s="811"/>
      <c r="Q74" s="811"/>
      <c r="R74" s="961">
        <v>0</v>
      </c>
      <c r="S74" s="811"/>
      <c r="T74" s="811"/>
      <c r="U74" s="811"/>
      <c r="V74" s="811"/>
      <c r="W74" s="811"/>
      <c r="X74" s="811"/>
      <c r="Y74" s="811"/>
      <c r="Z74" s="811"/>
      <c r="AA74" s="811"/>
      <c r="AB74" s="811"/>
      <c r="AC74" s="811"/>
      <c r="AD74" s="811"/>
      <c r="AE74" s="811"/>
      <c r="AF74" s="811"/>
      <c r="AG74" s="811"/>
      <c r="AH74" s="811"/>
      <c r="AI74" s="811"/>
      <c r="AJ74" s="811"/>
      <c r="AK74" s="811"/>
      <c r="AL74" s="811"/>
      <c r="AM74" s="811"/>
      <c r="AN74" s="961">
        <v>0</v>
      </c>
      <c r="AO74" s="961">
        <v>0</v>
      </c>
      <c r="AP74" s="961">
        <v>0</v>
      </c>
      <c r="AQ74" s="961">
        <v>0</v>
      </c>
      <c r="AR74" s="961">
        <v>0</v>
      </c>
      <c r="AS74" s="961">
        <v>0</v>
      </c>
      <c r="AT74" s="961">
        <v>0</v>
      </c>
      <c r="AU74" s="961">
        <v>0</v>
      </c>
      <c r="AV74" s="961">
        <v>0</v>
      </c>
      <c r="AW74" s="961">
        <v>0</v>
      </c>
      <c r="AX74" s="796"/>
      <c r="AY74" s="796"/>
      <c r="AZ74" s="796"/>
      <c r="BA74" s="927"/>
    </row>
    <row r="75" spans="1:53" ht="11.4">
      <c r="A75" s="809">
        <v>1</v>
      </c>
      <c r="B75" s="927" t="s">
        <v>406</v>
      </c>
      <c r="C75" s="927"/>
      <c r="D75" s="927" t="s">
        <v>1573</v>
      </c>
      <c r="E75" s="927"/>
      <c r="F75" s="927"/>
      <c r="G75" s="927"/>
      <c r="H75" s="927"/>
      <c r="I75" s="927"/>
      <c r="J75" s="927"/>
      <c r="K75" s="927"/>
      <c r="L75" s="953" t="s">
        <v>597</v>
      </c>
      <c r="M75" s="960" t="s">
        <v>598</v>
      </c>
      <c r="N75" s="955" t="s">
        <v>352</v>
      </c>
      <c r="O75" s="388">
        <v>0</v>
      </c>
      <c r="P75" s="388">
        <v>0</v>
      </c>
      <c r="Q75" s="388">
        <v>0</v>
      </c>
      <c r="R75" s="961">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1">
        <v>0</v>
      </c>
      <c r="AO75" s="961">
        <v>0</v>
      </c>
      <c r="AP75" s="961">
        <v>0</v>
      </c>
      <c r="AQ75" s="961">
        <v>0</v>
      </c>
      <c r="AR75" s="961">
        <v>0</v>
      </c>
      <c r="AS75" s="961">
        <v>0</v>
      </c>
      <c r="AT75" s="961">
        <v>0</v>
      </c>
      <c r="AU75" s="961">
        <v>0</v>
      </c>
      <c r="AV75" s="961">
        <v>0</v>
      </c>
      <c r="AW75" s="961">
        <v>0</v>
      </c>
      <c r="AX75" s="796"/>
      <c r="AY75" s="796"/>
      <c r="AZ75" s="796"/>
      <c r="BA75" s="927"/>
    </row>
    <row r="76" spans="1:53" ht="11.4">
      <c r="A76" s="809">
        <v>1</v>
      </c>
      <c r="B76" s="927" t="s">
        <v>407</v>
      </c>
      <c r="C76" s="927"/>
      <c r="D76" s="927" t="s">
        <v>1574</v>
      </c>
      <c r="E76" s="927"/>
      <c r="F76" s="927"/>
      <c r="G76" s="927"/>
      <c r="H76" s="927"/>
      <c r="I76" s="927"/>
      <c r="J76" s="927"/>
      <c r="K76" s="927"/>
      <c r="L76" s="953" t="s">
        <v>599</v>
      </c>
      <c r="M76" s="960" t="s">
        <v>600</v>
      </c>
      <c r="N76" s="955" t="s">
        <v>352</v>
      </c>
      <c r="O76" s="388">
        <v>0</v>
      </c>
      <c r="P76" s="388">
        <v>0</v>
      </c>
      <c r="Q76" s="388">
        <v>0</v>
      </c>
      <c r="R76" s="961">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1">
        <v>0</v>
      </c>
      <c r="AO76" s="961">
        <v>0</v>
      </c>
      <c r="AP76" s="961">
        <v>0</v>
      </c>
      <c r="AQ76" s="961">
        <v>0</v>
      </c>
      <c r="AR76" s="961">
        <v>0</v>
      </c>
      <c r="AS76" s="961">
        <v>0</v>
      </c>
      <c r="AT76" s="961">
        <v>0</v>
      </c>
      <c r="AU76" s="961">
        <v>0</v>
      </c>
      <c r="AV76" s="961">
        <v>0</v>
      </c>
      <c r="AW76" s="961">
        <v>0</v>
      </c>
      <c r="AX76" s="796"/>
      <c r="AY76" s="796"/>
      <c r="AZ76" s="796"/>
      <c r="BA76" s="927"/>
    </row>
    <row r="77" spans="1:53" ht="11.4">
      <c r="A77" s="809">
        <v>1</v>
      </c>
      <c r="B77" s="927" t="s">
        <v>1293</v>
      </c>
      <c r="C77" s="927"/>
      <c r="D77" s="927" t="s">
        <v>1575</v>
      </c>
      <c r="E77" s="927"/>
      <c r="F77" s="927"/>
      <c r="G77" s="927"/>
      <c r="H77" s="927"/>
      <c r="I77" s="927"/>
      <c r="J77" s="927"/>
      <c r="K77" s="927"/>
      <c r="L77" s="953" t="s">
        <v>1305</v>
      </c>
      <c r="M77" s="960" t="s">
        <v>1306</v>
      </c>
      <c r="N77" s="955" t="s">
        <v>352</v>
      </c>
      <c r="O77" s="388">
        <v>0</v>
      </c>
      <c r="P77" s="388">
        <v>0</v>
      </c>
      <c r="Q77" s="388">
        <v>0</v>
      </c>
      <c r="R77" s="961">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1">
        <v>0</v>
      </c>
      <c r="AO77" s="961">
        <v>0</v>
      </c>
      <c r="AP77" s="961">
        <v>0</v>
      </c>
      <c r="AQ77" s="961">
        <v>0</v>
      </c>
      <c r="AR77" s="961">
        <v>0</v>
      </c>
      <c r="AS77" s="961">
        <v>0</v>
      </c>
      <c r="AT77" s="961">
        <v>0</v>
      </c>
      <c r="AU77" s="961">
        <v>0</v>
      </c>
      <c r="AV77" s="961">
        <v>0</v>
      </c>
      <c r="AW77" s="961">
        <v>0</v>
      </c>
      <c r="AX77" s="796"/>
      <c r="AY77" s="796"/>
      <c r="AZ77" s="796"/>
      <c r="BA77" s="927"/>
    </row>
    <row r="78" spans="1:53" ht="11.4">
      <c r="A78" s="809">
        <v>1</v>
      </c>
      <c r="B78" s="927"/>
      <c r="C78" s="927"/>
      <c r="D78" s="927" t="s">
        <v>1576</v>
      </c>
      <c r="E78" s="927"/>
      <c r="F78" s="927"/>
      <c r="G78" s="927"/>
      <c r="H78" s="927"/>
      <c r="I78" s="927"/>
      <c r="J78" s="927"/>
      <c r="K78" s="927"/>
      <c r="L78" s="953" t="s">
        <v>138</v>
      </c>
      <c r="M78" s="954" t="s">
        <v>601</v>
      </c>
      <c r="N78" s="881" t="s">
        <v>352</v>
      </c>
      <c r="O78" s="388">
        <v>0</v>
      </c>
      <c r="P78" s="388">
        <v>0</v>
      </c>
      <c r="Q78" s="388">
        <v>0</v>
      </c>
      <c r="R78" s="961">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1">
        <v>0</v>
      </c>
      <c r="AO78" s="961">
        <v>0</v>
      </c>
      <c r="AP78" s="961">
        <v>0</v>
      </c>
      <c r="AQ78" s="961">
        <v>0</v>
      </c>
      <c r="AR78" s="961">
        <v>0</v>
      </c>
      <c r="AS78" s="961">
        <v>0</v>
      </c>
      <c r="AT78" s="961">
        <v>0</v>
      </c>
      <c r="AU78" s="961">
        <v>0</v>
      </c>
      <c r="AV78" s="961">
        <v>0</v>
      </c>
      <c r="AW78" s="961">
        <v>0</v>
      </c>
      <c r="AX78" s="796"/>
      <c r="AY78" s="796"/>
      <c r="AZ78" s="796"/>
      <c r="BA78" s="927"/>
    </row>
    <row r="79" spans="1:53" s="109" customFormat="1" ht="11.4">
      <c r="A79" s="809">
        <v>1</v>
      </c>
      <c r="B79" s="968"/>
      <c r="C79" s="927"/>
      <c r="D79" s="927" t="s">
        <v>1577</v>
      </c>
      <c r="E79" s="968"/>
      <c r="F79" s="968"/>
      <c r="G79" s="968"/>
      <c r="H79" s="968"/>
      <c r="I79" s="968"/>
      <c r="J79" s="968"/>
      <c r="K79" s="968"/>
      <c r="L79" s="969" t="s">
        <v>151</v>
      </c>
      <c r="M79" s="970" t="s">
        <v>602</v>
      </c>
      <c r="N79" s="971" t="s">
        <v>352</v>
      </c>
      <c r="O79" s="950">
        <v>36.340000000000003</v>
      </c>
      <c r="P79" s="950">
        <v>19.52</v>
      </c>
      <c r="Q79" s="950">
        <v>0</v>
      </c>
      <c r="R79" s="950">
        <v>-19.52</v>
      </c>
      <c r="S79" s="950">
        <v>34.9</v>
      </c>
      <c r="T79" s="950">
        <v>19.52</v>
      </c>
      <c r="U79" s="950">
        <v>0</v>
      </c>
      <c r="V79" s="950">
        <v>0</v>
      </c>
      <c r="W79" s="950">
        <v>0</v>
      </c>
      <c r="X79" s="950">
        <v>0</v>
      </c>
      <c r="Y79" s="950">
        <v>0</v>
      </c>
      <c r="Z79" s="950">
        <v>0</v>
      </c>
      <c r="AA79" s="950">
        <v>0</v>
      </c>
      <c r="AB79" s="950">
        <v>0</v>
      </c>
      <c r="AC79" s="950">
        <v>0</v>
      </c>
      <c r="AD79" s="950">
        <v>0</v>
      </c>
      <c r="AE79" s="950">
        <v>0</v>
      </c>
      <c r="AF79" s="950">
        <v>0</v>
      </c>
      <c r="AG79" s="950">
        <v>0</v>
      </c>
      <c r="AH79" s="950">
        <v>0</v>
      </c>
      <c r="AI79" s="950">
        <v>0</v>
      </c>
      <c r="AJ79" s="950">
        <v>0</v>
      </c>
      <c r="AK79" s="950">
        <v>0</v>
      </c>
      <c r="AL79" s="950">
        <v>0</v>
      </c>
      <c r="AM79" s="950">
        <v>0</v>
      </c>
      <c r="AN79" s="950">
        <v>-100</v>
      </c>
      <c r="AO79" s="950">
        <v>0</v>
      </c>
      <c r="AP79" s="950">
        <v>0</v>
      </c>
      <c r="AQ79" s="950">
        <v>0</v>
      </c>
      <c r="AR79" s="950">
        <v>0</v>
      </c>
      <c r="AS79" s="950">
        <v>0</v>
      </c>
      <c r="AT79" s="950">
        <v>0</v>
      </c>
      <c r="AU79" s="950">
        <v>0</v>
      </c>
      <c r="AV79" s="950">
        <v>0</v>
      </c>
      <c r="AW79" s="950">
        <v>0</v>
      </c>
      <c r="AX79" s="959"/>
      <c r="AY79" s="959"/>
      <c r="AZ79" s="959"/>
      <c r="BA79" s="968"/>
    </row>
    <row r="80" spans="1:53" ht="11.4">
      <c r="A80" s="809">
        <v>1</v>
      </c>
      <c r="B80" s="927" t="s">
        <v>132</v>
      </c>
      <c r="C80" s="927"/>
      <c r="D80" s="927" t="s">
        <v>1578</v>
      </c>
      <c r="E80" s="927"/>
      <c r="F80" s="927"/>
      <c r="G80" s="927"/>
      <c r="H80" s="927"/>
      <c r="I80" s="927"/>
      <c r="J80" s="927"/>
      <c r="K80" s="927"/>
      <c r="L80" s="953" t="s">
        <v>152</v>
      </c>
      <c r="M80" s="960" t="s">
        <v>603</v>
      </c>
      <c r="N80" s="955" t="s">
        <v>352</v>
      </c>
      <c r="O80" s="388">
        <v>0</v>
      </c>
      <c r="P80" s="388">
        <v>0</v>
      </c>
      <c r="Q80" s="388">
        <v>0</v>
      </c>
      <c r="R80" s="961">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1">
        <v>0</v>
      </c>
      <c r="AO80" s="961">
        <v>0</v>
      </c>
      <c r="AP80" s="961">
        <v>0</v>
      </c>
      <c r="AQ80" s="961">
        <v>0</v>
      </c>
      <c r="AR80" s="961">
        <v>0</v>
      </c>
      <c r="AS80" s="961">
        <v>0</v>
      </c>
      <c r="AT80" s="961">
        <v>0</v>
      </c>
      <c r="AU80" s="961">
        <v>0</v>
      </c>
      <c r="AV80" s="961">
        <v>0</v>
      </c>
      <c r="AW80" s="961">
        <v>0</v>
      </c>
      <c r="AX80" s="796"/>
      <c r="AY80" s="796"/>
      <c r="AZ80" s="796"/>
      <c r="BA80" s="927"/>
    </row>
    <row r="81" spans="1:53" ht="11.4">
      <c r="A81" s="809">
        <v>1</v>
      </c>
      <c r="B81" s="927" t="s">
        <v>133</v>
      </c>
      <c r="C81" s="927"/>
      <c r="D81" s="927" t="s">
        <v>1579</v>
      </c>
      <c r="E81" s="927"/>
      <c r="F81" s="927"/>
      <c r="G81" s="927"/>
      <c r="H81" s="927"/>
      <c r="I81" s="927"/>
      <c r="J81" s="927"/>
      <c r="K81" s="927"/>
      <c r="L81" s="953" t="s">
        <v>604</v>
      </c>
      <c r="M81" s="960" t="s">
        <v>605</v>
      </c>
      <c r="N81" s="955" t="s">
        <v>352</v>
      </c>
      <c r="O81" s="388">
        <v>36.340000000000003</v>
      </c>
      <c r="P81" s="388">
        <v>19.52</v>
      </c>
      <c r="Q81" s="388">
        <v>0</v>
      </c>
      <c r="R81" s="961">
        <v>-19.52</v>
      </c>
      <c r="S81" s="388">
        <v>34.9</v>
      </c>
      <c r="T81" s="388">
        <v>19.52</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1">
        <v>-100</v>
      </c>
      <c r="AO81" s="961">
        <v>0</v>
      </c>
      <c r="AP81" s="961">
        <v>0</v>
      </c>
      <c r="AQ81" s="961">
        <v>0</v>
      </c>
      <c r="AR81" s="961">
        <v>0</v>
      </c>
      <c r="AS81" s="961">
        <v>0</v>
      </c>
      <c r="AT81" s="961">
        <v>0</v>
      </c>
      <c r="AU81" s="961">
        <v>0</v>
      </c>
      <c r="AV81" s="961">
        <v>0</v>
      </c>
      <c r="AW81" s="961">
        <v>0</v>
      </c>
      <c r="AX81" s="796"/>
      <c r="AY81" s="796"/>
      <c r="AZ81" s="796"/>
      <c r="BA81" s="927"/>
    </row>
    <row r="82" spans="1:53" ht="11.4">
      <c r="A82" s="809">
        <v>1</v>
      </c>
      <c r="B82" s="927" t="s">
        <v>413</v>
      </c>
      <c r="C82" s="927"/>
      <c r="D82" s="927" t="s">
        <v>1580</v>
      </c>
      <c r="E82" s="927"/>
      <c r="F82" s="927"/>
      <c r="G82" s="927"/>
      <c r="H82" s="927"/>
      <c r="I82" s="927"/>
      <c r="J82" s="927"/>
      <c r="K82" s="927"/>
      <c r="L82" s="953" t="s">
        <v>606</v>
      </c>
      <c r="M82" s="960" t="s">
        <v>607</v>
      </c>
      <c r="N82" s="955" t="s">
        <v>352</v>
      </c>
      <c r="O82" s="388">
        <v>0</v>
      </c>
      <c r="P82" s="388">
        <v>0</v>
      </c>
      <c r="Q82" s="388">
        <v>0</v>
      </c>
      <c r="R82" s="961">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1">
        <v>0</v>
      </c>
      <c r="AO82" s="961">
        <v>0</v>
      </c>
      <c r="AP82" s="961">
        <v>0</v>
      </c>
      <c r="AQ82" s="961">
        <v>0</v>
      </c>
      <c r="AR82" s="961">
        <v>0</v>
      </c>
      <c r="AS82" s="961">
        <v>0</v>
      </c>
      <c r="AT82" s="961">
        <v>0</v>
      </c>
      <c r="AU82" s="961">
        <v>0</v>
      </c>
      <c r="AV82" s="961">
        <v>0</v>
      </c>
      <c r="AW82" s="961">
        <v>0</v>
      </c>
      <c r="AX82" s="796"/>
      <c r="AY82" s="796"/>
      <c r="AZ82" s="796"/>
      <c r="BA82" s="927"/>
    </row>
    <row r="83" spans="1:53" ht="11.4">
      <c r="A83" s="809">
        <v>1</v>
      </c>
      <c r="B83" s="927" t="s">
        <v>414</v>
      </c>
      <c r="C83" s="927"/>
      <c r="D83" s="927" t="s">
        <v>1581</v>
      </c>
      <c r="E83" s="927"/>
      <c r="F83" s="927"/>
      <c r="G83" s="927"/>
      <c r="H83" s="927"/>
      <c r="I83" s="927"/>
      <c r="J83" s="927"/>
      <c r="K83" s="927"/>
      <c r="L83" s="953" t="s">
        <v>608</v>
      </c>
      <c r="M83" s="960" t="s">
        <v>609</v>
      </c>
      <c r="N83" s="955" t="s">
        <v>352</v>
      </c>
      <c r="O83" s="388">
        <v>0</v>
      </c>
      <c r="P83" s="388">
        <v>0</v>
      </c>
      <c r="Q83" s="388">
        <v>0</v>
      </c>
      <c r="R83" s="961">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1">
        <v>0</v>
      </c>
      <c r="AO83" s="961">
        <v>0</v>
      </c>
      <c r="AP83" s="961">
        <v>0</v>
      </c>
      <c r="AQ83" s="961">
        <v>0</v>
      </c>
      <c r="AR83" s="961">
        <v>0</v>
      </c>
      <c r="AS83" s="961">
        <v>0</v>
      </c>
      <c r="AT83" s="961">
        <v>0</v>
      </c>
      <c r="AU83" s="961">
        <v>0</v>
      </c>
      <c r="AV83" s="961">
        <v>0</v>
      </c>
      <c r="AW83" s="961">
        <v>0</v>
      </c>
      <c r="AX83" s="796"/>
      <c r="AY83" s="796"/>
      <c r="AZ83" s="796"/>
      <c r="BA83" s="927"/>
    </row>
    <row r="84" spans="1:53" ht="11.4">
      <c r="A84" s="809">
        <v>1</v>
      </c>
      <c r="B84" s="927" t="s">
        <v>415</v>
      </c>
      <c r="C84" s="927"/>
      <c r="D84" s="927" t="s">
        <v>1582</v>
      </c>
      <c r="E84" s="927"/>
      <c r="F84" s="927"/>
      <c r="G84" s="927"/>
      <c r="H84" s="927"/>
      <c r="I84" s="927"/>
      <c r="J84" s="927"/>
      <c r="K84" s="927"/>
      <c r="L84" s="953" t="s">
        <v>610</v>
      </c>
      <c r="M84" s="960" t="s">
        <v>611</v>
      </c>
      <c r="N84" s="955" t="s">
        <v>352</v>
      </c>
      <c r="O84" s="388">
        <v>0</v>
      </c>
      <c r="P84" s="388">
        <v>0</v>
      </c>
      <c r="Q84" s="388">
        <v>0</v>
      </c>
      <c r="R84" s="961">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1">
        <v>0</v>
      </c>
      <c r="AO84" s="961">
        <v>0</v>
      </c>
      <c r="AP84" s="961">
        <v>0</v>
      </c>
      <c r="AQ84" s="961">
        <v>0</v>
      </c>
      <c r="AR84" s="961">
        <v>0</v>
      </c>
      <c r="AS84" s="961">
        <v>0</v>
      </c>
      <c r="AT84" s="961">
        <v>0</v>
      </c>
      <c r="AU84" s="961">
        <v>0</v>
      </c>
      <c r="AV84" s="961">
        <v>0</v>
      </c>
      <c r="AW84" s="961">
        <v>0</v>
      </c>
      <c r="AX84" s="796"/>
      <c r="AY84" s="796"/>
      <c r="AZ84" s="796"/>
      <c r="BA84" s="927"/>
    </row>
    <row r="85" spans="1:53" ht="11.4">
      <c r="A85" s="809">
        <v>1</v>
      </c>
      <c r="B85" s="927" t="s">
        <v>412</v>
      </c>
      <c r="C85" s="927"/>
      <c r="D85" s="927" t="s">
        <v>1583</v>
      </c>
      <c r="E85" s="927"/>
      <c r="F85" s="927"/>
      <c r="G85" s="927"/>
      <c r="H85" s="927"/>
      <c r="I85" s="927"/>
      <c r="J85" s="927"/>
      <c r="K85" s="927"/>
      <c r="L85" s="953" t="s">
        <v>612</v>
      </c>
      <c r="M85" s="960" t="s">
        <v>613</v>
      </c>
      <c r="N85" s="955" t="s">
        <v>352</v>
      </c>
      <c r="O85" s="388">
        <v>0</v>
      </c>
      <c r="P85" s="388">
        <v>0</v>
      </c>
      <c r="Q85" s="388">
        <v>0</v>
      </c>
      <c r="R85" s="961">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1">
        <v>0</v>
      </c>
      <c r="AO85" s="961">
        <v>0</v>
      </c>
      <c r="AP85" s="961">
        <v>0</v>
      </c>
      <c r="AQ85" s="961">
        <v>0</v>
      </c>
      <c r="AR85" s="961">
        <v>0</v>
      </c>
      <c r="AS85" s="961">
        <v>0</v>
      </c>
      <c r="AT85" s="961">
        <v>0</v>
      </c>
      <c r="AU85" s="961">
        <v>0</v>
      </c>
      <c r="AV85" s="961">
        <v>0</v>
      </c>
      <c r="AW85" s="961">
        <v>0</v>
      </c>
      <c r="AX85" s="796"/>
      <c r="AY85" s="796"/>
      <c r="AZ85" s="796"/>
      <c r="BA85" s="927"/>
    </row>
    <row r="86" spans="1:53" ht="11.4">
      <c r="A86" s="809">
        <v>1</v>
      </c>
      <c r="B86" s="927" t="s">
        <v>1337</v>
      </c>
      <c r="C86" s="927"/>
      <c r="D86" s="927" t="s">
        <v>1584</v>
      </c>
      <c r="E86" s="927"/>
      <c r="F86" s="927"/>
      <c r="G86" s="927"/>
      <c r="H86" s="927"/>
      <c r="I86" s="927"/>
      <c r="J86" s="927"/>
      <c r="K86" s="927"/>
      <c r="L86" s="953" t="s">
        <v>614</v>
      </c>
      <c r="M86" s="960" t="s">
        <v>615</v>
      </c>
      <c r="N86" s="955" t="s">
        <v>352</v>
      </c>
      <c r="O86" s="811">
        <v>0</v>
      </c>
      <c r="P86" s="811">
        <v>0</v>
      </c>
      <c r="Q86" s="811">
        <v>0</v>
      </c>
      <c r="R86" s="961">
        <v>0</v>
      </c>
      <c r="S86" s="811">
        <v>0</v>
      </c>
      <c r="T86" s="811">
        <v>0</v>
      </c>
      <c r="U86" s="811">
        <v>0</v>
      </c>
      <c r="V86" s="811">
        <v>0</v>
      </c>
      <c r="W86" s="811">
        <v>0</v>
      </c>
      <c r="X86" s="811">
        <v>0</v>
      </c>
      <c r="Y86" s="811">
        <v>0</v>
      </c>
      <c r="Z86" s="811">
        <v>0</v>
      </c>
      <c r="AA86" s="811">
        <v>0</v>
      </c>
      <c r="AB86" s="811">
        <v>0</v>
      </c>
      <c r="AC86" s="811">
        <v>0</v>
      </c>
      <c r="AD86" s="811">
        <v>0</v>
      </c>
      <c r="AE86" s="811">
        <v>0</v>
      </c>
      <c r="AF86" s="811">
        <v>0</v>
      </c>
      <c r="AG86" s="811">
        <v>0</v>
      </c>
      <c r="AH86" s="811">
        <v>0</v>
      </c>
      <c r="AI86" s="811">
        <v>0</v>
      </c>
      <c r="AJ86" s="811">
        <v>0</v>
      </c>
      <c r="AK86" s="811">
        <v>0</v>
      </c>
      <c r="AL86" s="811">
        <v>0</v>
      </c>
      <c r="AM86" s="811">
        <v>0</v>
      </c>
      <c r="AN86" s="961">
        <v>0</v>
      </c>
      <c r="AO86" s="961">
        <v>0</v>
      </c>
      <c r="AP86" s="961">
        <v>0</v>
      </c>
      <c r="AQ86" s="961">
        <v>0</v>
      </c>
      <c r="AR86" s="961">
        <v>0</v>
      </c>
      <c r="AS86" s="961">
        <v>0</v>
      </c>
      <c r="AT86" s="961">
        <v>0</v>
      </c>
      <c r="AU86" s="961">
        <v>0</v>
      </c>
      <c r="AV86" s="961">
        <v>0</v>
      </c>
      <c r="AW86" s="961">
        <v>0</v>
      </c>
      <c r="AX86" s="796"/>
      <c r="AY86" s="796"/>
      <c r="AZ86" s="796"/>
      <c r="BA86" s="927"/>
    </row>
    <row r="87" spans="1:53" ht="11.4">
      <c r="A87" s="809">
        <v>1</v>
      </c>
      <c r="B87" s="927" t="s">
        <v>1338</v>
      </c>
      <c r="C87" s="927"/>
      <c r="D87" s="927" t="s">
        <v>1585</v>
      </c>
      <c r="E87" s="927"/>
      <c r="F87" s="927"/>
      <c r="G87" s="927"/>
      <c r="H87" s="927"/>
      <c r="I87" s="927"/>
      <c r="J87" s="927"/>
      <c r="K87" s="927"/>
      <c r="L87" s="953" t="s">
        <v>616</v>
      </c>
      <c r="M87" s="960" t="s">
        <v>617</v>
      </c>
      <c r="N87" s="955" t="s">
        <v>352</v>
      </c>
      <c r="O87" s="388">
        <v>0</v>
      </c>
      <c r="P87" s="388">
        <v>0</v>
      </c>
      <c r="Q87" s="388">
        <v>0</v>
      </c>
      <c r="R87" s="961">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1">
        <v>0</v>
      </c>
      <c r="AO87" s="961">
        <v>0</v>
      </c>
      <c r="AP87" s="961">
        <v>0</v>
      </c>
      <c r="AQ87" s="961">
        <v>0</v>
      </c>
      <c r="AR87" s="961">
        <v>0</v>
      </c>
      <c r="AS87" s="961">
        <v>0</v>
      </c>
      <c r="AT87" s="961">
        <v>0</v>
      </c>
      <c r="AU87" s="961">
        <v>0</v>
      </c>
      <c r="AV87" s="961">
        <v>0</v>
      </c>
      <c r="AW87" s="961">
        <v>0</v>
      </c>
      <c r="AX87" s="796"/>
      <c r="AY87" s="796"/>
      <c r="AZ87" s="796"/>
      <c r="BA87" s="927"/>
    </row>
    <row r="88" spans="1:53" ht="11.4">
      <c r="A88" s="809">
        <v>1</v>
      </c>
      <c r="B88" s="927" t="s">
        <v>416</v>
      </c>
      <c r="C88" s="927"/>
      <c r="D88" s="927" t="s">
        <v>1586</v>
      </c>
      <c r="E88" s="927"/>
      <c r="F88" s="927"/>
      <c r="G88" s="927"/>
      <c r="H88" s="927"/>
      <c r="I88" s="927"/>
      <c r="J88" s="927"/>
      <c r="K88" s="927"/>
      <c r="L88" s="953" t="s">
        <v>618</v>
      </c>
      <c r="M88" s="960" t="s">
        <v>1133</v>
      </c>
      <c r="N88" s="955" t="s">
        <v>352</v>
      </c>
      <c r="O88" s="388">
        <v>0</v>
      </c>
      <c r="P88" s="388">
        <v>0</v>
      </c>
      <c r="Q88" s="388">
        <v>0</v>
      </c>
      <c r="R88" s="961">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1">
        <v>0</v>
      </c>
      <c r="AO88" s="961">
        <v>0</v>
      </c>
      <c r="AP88" s="961">
        <v>0</v>
      </c>
      <c r="AQ88" s="961">
        <v>0</v>
      </c>
      <c r="AR88" s="961">
        <v>0</v>
      </c>
      <c r="AS88" s="961">
        <v>0</v>
      </c>
      <c r="AT88" s="961">
        <v>0</v>
      </c>
      <c r="AU88" s="961">
        <v>0</v>
      </c>
      <c r="AV88" s="961">
        <v>0</v>
      </c>
      <c r="AW88" s="961">
        <v>0</v>
      </c>
      <c r="AX88" s="796"/>
      <c r="AY88" s="796"/>
      <c r="AZ88" s="796"/>
      <c r="BA88" s="927"/>
    </row>
    <row r="89" spans="1:53" ht="68.400000000000006">
      <c r="A89" s="809">
        <v>1</v>
      </c>
      <c r="B89" s="927" t="s">
        <v>1361</v>
      </c>
      <c r="C89" s="927"/>
      <c r="D89" s="927" t="s">
        <v>1587</v>
      </c>
      <c r="E89" s="927"/>
      <c r="F89" s="927"/>
      <c r="G89" s="927"/>
      <c r="H89" s="927"/>
      <c r="I89" s="927"/>
      <c r="J89" s="927"/>
      <c r="K89" s="927"/>
      <c r="L89" s="953" t="s">
        <v>153</v>
      </c>
      <c r="M89" s="954" t="s">
        <v>466</v>
      </c>
      <c r="N89" s="955" t="s">
        <v>352</v>
      </c>
      <c r="O89" s="973"/>
      <c r="P89" s="973"/>
      <c r="Q89" s="973"/>
      <c r="R89" s="961">
        <v>0</v>
      </c>
      <c r="S89" s="973"/>
      <c r="T89" s="973"/>
      <c r="U89" s="973"/>
      <c r="V89" s="973"/>
      <c r="W89" s="973"/>
      <c r="X89" s="973"/>
      <c r="Y89" s="973"/>
      <c r="Z89" s="973"/>
      <c r="AA89" s="973"/>
      <c r="AB89" s="973"/>
      <c r="AC89" s="973"/>
      <c r="AD89" s="973"/>
      <c r="AE89" s="973"/>
      <c r="AF89" s="973"/>
      <c r="AG89" s="973"/>
      <c r="AH89" s="973"/>
      <c r="AI89" s="973"/>
      <c r="AJ89" s="973"/>
      <c r="AK89" s="973"/>
      <c r="AL89" s="973"/>
      <c r="AM89" s="973"/>
      <c r="AN89" s="961">
        <v>0</v>
      </c>
      <c r="AO89" s="961">
        <v>0</v>
      </c>
      <c r="AP89" s="961">
        <v>0</v>
      </c>
      <c r="AQ89" s="961">
        <v>0</v>
      </c>
      <c r="AR89" s="961">
        <v>0</v>
      </c>
      <c r="AS89" s="961">
        <v>0</v>
      </c>
      <c r="AT89" s="961">
        <v>0</v>
      </c>
      <c r="AU89" s="961">
        <v>0</v>
      </c>
      <c r="AV89" s="961">
        <v>0</v>
      </c>
      <c r="AW89" s="961">
        <v>0</v>
      </c>
      <c r="AX89" s="796"/>
      <c r="AY89" s="796"/>
      <c r="AZ89" s="796"/>
      <c r="BA89" s="927"/>
    </row>
    <row r="90" spans="1:53" ht="11.4">
      <c r="A90" s="809">
        <v>1</v>
      </c>
      <c r="B90" s="927" t="s">
        <v>619</v>
      </c>
      <c r="C90" s="927"/>
      <c r="D90" s="927" t="s">
        <v>1588</v>
      </c>
      <c r="E90" s="927"/>
      <c r="F90" s="927"/>
      <c r="G90" s="927"/>
      <c r="H90" s="927"/>
      <c r="I90" s="927"/>
      <c r="J90" s="927"/>
      <c r="K90" s="927"/>
      <c r="L90" s="953" t="s">
        <v>367</v>
      </c>
      <c r="M90" s="954" t="s">
        <v>619</v>
      </c>
      <c r="N90" s="955" t="s">
        <v>352</v>
      </c>
      <c r="O90" s="388">
        <v>0</v>
      </c>
      <c r="P90" s="388">
        <v>0</v>
      </c>
      <c r="Q90" s="388">
        <v>0</v>
      </c>
      <c r="R90" s="961">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1">
        <v>0</v>
      </c>
      <c r="AO90" s="961">
        <v>0</v>
      </c>
      <c r="AP90" s="961">
        <v>0</v>
      </c>
      <c r="AQ90" s="961">
        <v>0</v>
      </c>
      <c r="AR90" s="961">
        <v>0</v>
      </c>
      <c r="AS90" s="961">
        <v>0</v>
      </c>
      <c r="AT90" s="961">
        <v>0</v>
      </c>
      <c r="AU90" s="961">
        <v>0</v>
      </c>
      <c r="AV90" s="961">
        <v>0</v>
      </c>
      <c r="AW90" s="961">
        <v>0</v>
      </c>
      <c r="AX90" s="796"/>
      <c r="AY90" s="796"/>
      <c r="AZ90" s="796"/>
      <c r="BA90" s="927"/>
    </row>
    <row r="91" spans="1:53" ht="11.4">
      <c r="A91" s="809">
        <v>1</v>
      </c>
      <c r="B91" s="927"/>
      <c r="C91" s="927"/>
      <c r="D91" s="927" t="s">
        <v>1589</v>
      </c>
      <c r="E91" s="927"/>
      <c r="F91" s="927"/>
      <c r="G91" s="927"/>
      <c r="H91" s="927"/>
      <c r="I91" s="927"/>
      <c r="J91" s="927"/>
      <c r="K91" s="927"/>
      <c r="L91" s="953" t="s">
        <v>492</v>
      </c>
      <c r="M91" s="954" t="s">
        <v>620</v>
      </c>
      <c r="N91" s="955" t="s">
        <v>352</v>
      </c>
      <c r="O91" s="811"/>
      <c r="P91" s="811"/>
      <c r="Q91" s="811"/>
      <c r="R91" s="961">
        <v>0</v>
      </c>
      <c r="S91" s="811"/>
      <c r="T91" s="811"/>
      <c r="U91" s="811"/>
      <c r="V91" s="811"/>
      <c r="W91" s="811"/>
      <c r="X91" s="811"/>
      <c r="Y91" s="811"/>
      <c r="Z91" s="811"/>
      <c r="AA91" s="811"/>
      <c r="AB91" s="811"/>
      <c r="AC91" s="811"/>
      <c r="AD91" s="811"/>
      <c r="AE91" s="811"/>
      <c r="AF91" s="811"/>
      <c r="AG91" s="811"/>
      <c r="AH91" s="811"/>
      <c r="AI91" s="811"/>
      <c r="AJ91" s="811"/>
      <c r="AK91" s="811"/>
      <c r="AL91" s="811"/>
      <c r="AM91" s="811"/>
      <c r="AN91" s="961">
        <v>0</v>
      </c>
      <c r="AO91" s="961">
        <v>0</v>
      </c>
      <c r="AP91" s="961">
        <v>0</v>
      </c>
      <c r="AQ91" s="961">
        <v>0</v>
      </c>
      <c r="AR91" s="961">
        <v>0</v>
      </c>
      <c r="AS91" s="961">
        <v>0</v>
      </c>
      <c r="AT91" s="961">
        <v>0</v>
      </c>
      <c r="AU91" s="961">
        <v>0</v>
      </c>
      <c r="AV91" s="961">
        <v>0</v>
      </c>
      <c r="AW91" s="961">
        <v>0</v>
      </c>
      <c r="AX91" s="796"/>
      <c r="AY91" s="796"/>
      <c r="AZ91" s="796"/>
      <c r="BA91" s="927"/>
    </row>
    <row r="92" spans="1:53" ht="11.4">
      <c r="A92" s="809">
        <v>1</v>
      </c>
      <c r="B92" s="927" t="s">
        <v>622</v>
      </c>
      <c r="C92" s="927"/>
      <c r="D92" s="927" t="s">
        <v>1590</v>
      </c>
      <c r="E92" s="927"/>
      <c r="F92" s="927"/>
      <c r="G92" s="927"/>
      <c r="H92" s="927"/>
      <c r="I92" s="927"/>
      <c r="J92" s="927"/>
      <c r="K92" s="927"/>
      <c r="L92" s="953" t="s">
        <v>621</v>
      </c>
      <c r="M92" s="960" t="s">
        <v>622</v>
      </c>
      <c r="N92" s="955" t="s">
        <v>352</v>
      </c>
      <c r="O92" s="811"/>
      <c r="P92" s="811"/>
      <c r="Q92" s="811"/>
      <c r="R92" s="961">
        <v>0</v>
      </c>
      <c r="S92" s="811"/>
      <c r="T92" s="811"/>
      <c r="U92" s="811"/>
      <c r="V92" s="811"/>
      <c r="W92" s="811"/>
      <c r="X92" s="811"/>
      <c r="Y92" s="811"/>
      <c r="Z92" s="811"/>
      <c r="AA92" s="811"/>
      <c r="AB92" s="811"/>
      <c r="AC92" s="811"/>
      <c r="AD92" s="811"/>
      <c r="AE92" s="811"/>
      <c r="AF92" s="811"/>
      <c r="AG92" s="811"/>
      <c r="AH92" s="811"/>
      <c r="AI92" s="811"/>
      <c r="AJ92" s="811"/>
      <c r="AK92" s="811"/>
      <c r="AL92" s="811"/>
      <c r="AM92" s="811"/>
      <c r="AN92" s="961">
        <v>0</v>
      </c>
      <c r="AO92" s="961">
        <v>0</v>
      </c>
      <c r="AP92" s="961">
        <v>0</v>
      </c>
      <c r="AQ92" s="961">
        <v>0</v>
      </c>
      <c r="AR92" s="961">
        <v>0</v>
      </c>
      <c r="AS92" s="961">
        <v>0</v>
      </c>
      <c r="AT92" s="961">
        <v>0</v>
      </c>
      <c r="AU92" s="961">
        <v>0</v>
      </c>
      <c r="AV92" s="961">
        <v>0</v>
      </c>
      <c r="AW92" s="961">
        <v>0</v>
      </c>
      <c r="AX92" s="796"/>
      <c r="AY92" s="796"/>
      <c r="AZ92" s="796"/>
      <c r="BA92" s="927"/>
    </row>
    <row r="93" spans="1:53" ht="11.4">
      <c r="A93" s="809">
        <v>1</v>
      </c>
      <c r="B93" s="927" t="s">
        <v>623</v>
      </c>
      <c r="C93" s="927"/>
      <c r="D93" s="927" t="s">
        <v>1591</v>
      </c>
      <c r="E93" s="927"/>
      <c r="F93" s="927"/>
      <c r="G93" s="927"/>
      <c r="H93" s="927"/>
      <c r="I93" s="927"/>
      <c r="J93" s="927"/>
      <c r="K93" s="927"/>
      <c r="L93" s="953" t="s">
        <v>494</v>
      </c>
      <c r="M93" s="954" t="s">
        <v>623</v>
      </c>
      <c r="N93" s="955" t="s">
        <v>352</v>
      </c>
      <c r="O93" s="811"/>
      <c r="P93" s="811"/>
      <c r="Q93" s="811"/>
      <c r="R93" s="961">
        <v>0</v>
      </c>
      <c r="S93" s="811"/>
      <c r="T93" s="811">
        <v>0</v>
      </c>
      <c r="U93" s="811">
        <v>0</v>
      </c>
      <c r="V93" s="811">
        <v>0</v>
      </c>
      <c r="W93" s="811">
        <v>0</v>
      </c>
      <c r="X93" s="811">
        <v>0</v>
      </c>
      <c r="Y93" s="811">
        <v>0</v>
      </c>
      <c r="Z93" s="811">
        <v>0</v>
      </c>
      <c r="AA93" s="811">
        <v>0</v>
      </c>
      <c r="AB93" s="811">
        <v>0</v>
      </c>
      <c r="AC93" s="811">
        <v>0</v>
      </c>
      <c r="AD93" s="811">
        <v>0</v>
      </c>
      <c r="AE93" s="811">
        <v>0</v>
      </c>
      <c r="AF93" s="811">
        <v>0</v>
      </c>
      <c r="AG93" s="811">
        <v>0</v>
      </c>
      <c r="AH93" s="811">
        <v>0</v>
      </c>
      <c r="AI93" s="811">
        <v>0</v>
      </c>
      <c r="AJ93" s="811">
        <v>0</v>
      </c>
      <c r="AK93" s="811">
        <v>0</v>
      </c>
      <c r="AL93" s="811">
        <v>0</v>
      </c>
      <c r="AM93" s="811">
        <v>0</v>
      </c>
      <c r="AN93" s="961">
        <v>0</v>
      </c>
      <c r="AO93" s="961">
        <v>0</v>
      </c>
      <c r="AP93" s="961">
        <v>0</v>
      </c>
      <c r="AQ93" s="961">
        <v>0</v>
      </c>
      <c r="AR93" s="961">
        <v>0</v>
      </c>
      <c r="AS93" s="961">
        <v>0</v>
      </c>
      <c r="AT93" s="961">
        <v>0</v>
      </c>
      <c r="AU93" s="961">
        <v>0</v>
      </c>
      <c r="AV93" s="961">
        <v>0</v>
      </c>
      <c r="AW93" s="961">
        <v>0</v>
      </c>
      <c r="AX93" s="796"/>
      <c r="AY93" s="796"/>
      <c r="AZ93" s="796"/>
      <c r="BA93" s="927"/>
    </row>
    <row r="94" spans="1:53" ht="11.4">
      <c r="A94" s="809">
        <v>1</v>
      </c>
      <c r="B94" s="927" t="s">
        <v>624</v>
      </c>
      <c r="C94" s="927"/>
      <c r="D94" s="927" t="s">
        <v>1592</v>
      </c>
      <c r="E94" s="927"/>
      <c r="F94" s="927"/>
      <c r="G94" s="927"/>
      <c r="H94" s="927"/>
      <c r="I94" s="927"/>
      <c r="J94" s="927"/>
      <c r="K94" s="927"/>
      <c r="L94" s="953" t="s">
        <v>497</v>
      </c>
      <c r="M94" s="954" t="s">
        <v>624</v>
      </c>
      <c r="N94" s="955" t="s">
        <v>352</v>
      </c>
      <c r="O94" s="811"/>
      <c r="P94" s="811"/>
      <c r="Q94" s="811"/>
      <c r="R94" s="961">
        <v>0</v>
      </c>
      <c r="S94" s="811"/>
      <c r="T94" s="811"/>
      <c r="U94" s="811"/>
      <c r="V94" s="811"/>
      <c r="W94" s="811"/>
      <c r="X94" s="811"/>
      <c r="Y94" s="811"/>
      <c r="Z94" s="811"/>
      <c r="AA94" s="811"/>
      <c r="AB94" s="811"/>
      <c r="AC94" s="811"/>
      <c r="AD94" s="811"/>
      <c r="AE94" s="811"/>
      <c r="AF94" s="811"/>
      <c r="AG94" s="811"/>
      <c r="AH94" s="811"/>
      <c r="AI94" s="811"/>
      <c r="AJ94" s="811"/>
      <c r="AK94" s="811"/>
      <c r="AL94" s="811"/>
      <c r="AM94" s="811"/>
      <c r="AN94" s="961">
        <v>0</v>
      </c>
      <c r="AO94" s="961">
        <v>0</v>
      </c>
      <c r="AP94" s="961">
        <v>0</v>
      </c>
      <c r="AQ94" s="961">
        <v>0</v>
      </c>
      <c r="AR94" s="961">
        <v>0</v>
      </c>
      <c r="AS94" s="961">
        <v>0</v>
      </c>
      <c r="AT94" s="961">
        <v>0</v>
      </c>
      <c r="AU94" s="961">
        <v>0</v>
      </c>
      <c r="AV94" s="961">
        <v>0</v>
      </c>
      <c r="AW94" s="961">
        <v>0</v>
      </c>
      <c r="AX94" s="796"/>
      <c r="AY94" s="796"/>
      <c r="AZ94" s="796"/>
      <c r="BA94" s="927"/>
    </row>
    <row r="95" spans="1:53" ht="11.4">
      <c r="A95" s="809">
        <v>1</v>
      </c>
      <c r="B95" s="927" t="s">
        <v>625</v>
      </c>
      <c r="C95" s="927"/>
      <c r="D95" s="927" t="s">
        <v>1593</v>
      </c>
      <c r="E95" s="927"/>
      <c r="F95" s="927"/>
      <c r="G95" s="927"/>
      <c r="H95" s="927"/>
      <c r="I95" s="927"/>
      <c r="J95" s="927"/>
      <c r="K95" s="927"/>
      <c r="L95" s="953" t="s">
        <v>500</v>
      </c>
      <c r="M95" s="954" t="s">
        <v>625</v>
      </c>
      <c r="N95" s="955" t="s">
        <v>352</v>
      </c>
      <c r="O95" s="811"/>
      <c r="P95" s="811"/>
      <c r="Q95" s="811"/>
      <c r="R95" s="961">
        <v>0</v>
      </c>
      <c r="S95" s="811"/>
      <c r="T95" s="811"/>
      <c r="U95" s="811"/>
      <c r="V95" s="811"/>
      <c r="W95" s="811"/>
      <c r="X95" s="811"/>
      <c r="Y95" s="811"/>
      <c r="Z95" s="811"/>
      <c r="AA95" s="811"/>
      <c r="AB95" s="811"/>
      <c r="AC95" s="811"/>
      <c r="AD95" s="811"/>
      <c r="AE95" s="811"/>
      <c r="AF95" s="811"/>
      <c r="AG95" s="811"/>
      <c r="AH95" s="811"/>
      <c r="AI95" s="811"/>
      <c r="AJ95" s="811"/>
      <c r="AK95" s="811"/>
      <c r="AL95" s="811"/>
      <c r="AM95" s="811"/>
      <c r="AN95" s="961">
        <v>0</v>
      </c>
      <c r="AO95" s="961">
        <v>0</v>
      </c>
      <c r="AP95" s="961">
        <v>0</v>
      </c>
      <c r="AQ95" s="961">
        <v>0</v>
      </c>
      <c r="AR95" s="961">
        <v>0</v>
      </c>
      <c r="AS95" s="961">
        <v>0</v>
      </c>
      <c r="AT95" s="961">
        <v>0</v>
      </c>
      <c r="AU95" s="961">
        <v>0</v>
      </c>
      <c r="AV95" s="961">
        <v>0</v>
      </c>
      <c r="AW95" s="961">
        <v>0</v>
      </c>
      <c r="AX95" s="796"/>
      <c r="AY95" s="796"/>
      <c r="AZ95" s="796"/>
      <c r="BA95" s="927"/>
    </row>
    <row r="96" spans="1:53" ht="11.4">
      <c r="A96" s="809">
        <v>1</v>
      </c>
      <c r="B96" s="927" t="s">
        <v>627</v>
      </c>
      <c r="C96" s="927"/>
      <c r="D96" s="927" t="s">
        <v>1594</v>
      </c>
      <c r="E96" s="927"/>
      <c r="F96" s="927"/>
      <c r="G96" s="927"/>
      <c r="H96" s="927"/>
      <c r="I96" s="927"/>
      <c r="J96" s="927"/>
      <c r="K96" s="927"/>
      <c r="L96" s="953" t="s">
        <v>626</v>
      </c>
      <c r="M96" s="954" t="s">
        <v>627</v>
      </c>
      <c r="N96" s="955" t="s">
        <v>352</v>
      </c>
      <c r="O96" s="961">
        <v>0</v>
      </c>
      <c r="P96" s="961">
        <v>0</v>
      </c>
      <c r="Q96" s="961">
        <v>0</v>
      </c>
      <c r="R96" s="961">
        <v>0</v>
      </c>
      <c r="S96" s="961">
        <v>0</v>
      </c>
      <c r="T96" s="961">
        <v>0</v>
      </c>
      <c r="U96" s="961">
        <v>0</v>
      </c>
      <c r="V96" s="961">
        <v>0</v>
      </c>
      <c r="W96" s="961">
        <v>0</v>
      </c>
      <c r="X96" s="961">
        <v>0</v>
      </c>
      <c r="Y96" s="961">
        <v>0</v>
      </c>
      <c r="Z96" s="961">
        <v>0</v>
      </c>
      <c r="AA96" s="961">
        <v>0</v>
      </c>
      <c r="AB96" s="961">
        <v>0</v>
      </c>
      <c r="AC96" s="961">
        <v>0</v>
      </c>
      <c r="AD96" s="961">
        <v>0</v>
      </c>
      <c r="AE96" s="961">
        <v>0</v>
      </c>
      <c r="AF96" s="961">
        <v>0</v>
      </c>
      <c r="AG96" s="961">
        <v>0</v>
      </c>
      <c r="AH96" s="961">
        <v>0</v>
      </c>
      <c r="AI96" s="961">
        <v>0</v>
      </c>
      <c r="AJ96" s="961">
        <v>0</v>
      </c>
      <c r="AK96" s="961">
        <v>0</v>
      </c>
      <c r="AL96" s="961">
        <v>0</v>
      </c>
      <c r="AM96" s="961">
        <v>0</v>
      </c>
      <c r="AN96" s="961">
        <v>0</v>
      </c>
      <c r="AO96" s="961">
        <v>0</v>
      </c>
      <c r="AP96" s="961">
        <v>0</v>
      </c>
      <c r="AQ96" s="961">
        <v>0</v>
      </c>
      <c r="AR96" s="961">
        <v>0</v>
      </c>
      <c r="AS96" s="961">
        <v>0</v>
      </c>
      <c r="AT96" s="961">
        <v>0</v>
      </c>
      <c r="AU96" s="961">
        <v>0</v>
      </c>
      <c r="AV96" s="961">
        <v>0</v>
      </c>
      <c r="AW96" s="961">
        <v>0</v>
      </c>
      <c r="AX96" s="796"/>
      <c r="AY96" s="796"/>
      <c r="AZ96" s="796"/>
      <c r="BA96" s="927"/>
    </row>
    <row r="97" spans="1:53" ht="11.4">
      <c r="A97" s="809">
        <v>1</v>
      </c>
      <c r="B97" s="927"/>
      <c r="C97" s="927"/>
      <c r="D97" s="927" t="s">
        <v>1595</v>
      </c>
      <c r="E97" s="927"/>
      <c r="F97" s="927"/>
      <c r="G97" s="927"/>
      <c r="H97" s="927"/>
      <c r="I97" s="927"/>
      <c r="J97" s="927"/>
      <c r="K97" s="927"/>
      <c r="L97" s="953" t="s">
        <v>628</v>
      </c>
      <c r="M97" s="960" t="s">
        <v>629</v>
      </c>
      <c r="N97" s="955" t="s">
        <v>352</v>
      </c>
      <c r="O97" s="811"/>
      <c r="P97" s="811"/>
      <c r="Q97" s="811"/>
      <c r="R97" s="961">
        <v>0</v>
      </c>
      <c r="S97" s="811"/>
      <c r="T97" s="811"/>
      <c r="U97" s="811"/>
      <c r="V97" s="811"/>
      <c r="W97" s="811"/>
      <c r="X97" s="811"/>
      <c r="Y97" s="811"/>
      <c r="Z97" s="811"/>
      <c r="AA97" s="811"/>
      <c r="AB97" s="811"/>
      <c r="AC97" s="811"/>
      <c r="AD97" s="811"/>
      <c r="AE97" s="811"/>
      <c r="AF97" s="811"/>
      <c r="AG97" s="811"/>
      <c r="AH97" s="811"/>
      <c r="AI97" s="811"/>
      <c r="AJ97" s="811"/>
      <c r="AK97" s="811"/>
      <c r="AL97" s="811"/>
      <c r="AM97" s="811"/>
      <c r="AN97" s="961">
        <v>0</v>
      </c>
      <c r="AO97" s="961">
        <v>0</v>
      </c>
      <c r="AP97" s="961">
        <v>0</v>
      </c>
      <c r="AQ97" s="961">
        <v>0</v>
      </c>
      <c r="AR97" s="961">
        <v>0</v>
      </c>
      <c r="AS97" s="961">
        <v>0</v>
      </c>
      <c r="AT97" s="961">
        <v>0</v>
      </c>
      <c r="AU97" s="961">
        <v>0</v>
      </c>
      <c r="AV97" s="961">
        <v>0</v>
      </c>
      <c r="AW97" s="961">
        <v>0</v>
      </c>
      <c r="AX97" s="796"/>
      <c r="AY97" s="796"/>
      <c r="AZ97" s="796"/>
      <c r="BA97" s="927"/>
    </row>
    <row r="98" spans="1:53" ht="11.4">
      <c r="A98" s="809">
        <v>1</v>
      </c>
      <c r="B98" s="927"/>
      <c r="C98" s="927"/>
      <c r="D98" s="927" t="s">
        <v>1596</v>
      </c>
      <c r="E98" s="927"/>
      <c r="F98" s="927"/>
      <c r="G98" s="927"/>
      <c r="H98" s="927"/>
      <c r="I98" s="927"/>
      <c r="J98" s="927"/>
      <c r="K98" s="927"/>
      <c r="L98" s="953" t="s">
        <v>630</v>
      </c>
      <c r="M98" s="960" t="s">
        <v>631</v>
      </c>
      <c r="N98" s="955" t="s">
        <v>352</v>
      </c>
      <c r="O98" s="811"/>
      <c r="P98" s="811"/>
      <c r="Q98" s="811"/>
      <c r="R98" s="961">
        <v>0</v>
      </c>
      <c r="S98" s="811"/>
      <c r="T98" s="811"/>
      <c r="U98" s="811"/>
      <c r="V98" s="811"/>
      <c r="W98" s="811"/>
      <c r="X98" s="811"/>
      <c r="Y98" s="811"/>
      <c r="Z98" s="811"/>
      <c r="AA98" s="811"/>
      <c r="AB98" s="811"/>
      <c r="AC98" s="811"/>
      <c r="AD98" s="811"/>
      <c r="AE98" s="811"/>
      <c r="AF98" s="811"/>
      <c r="AG98" s="811"/>
      <c r="AH98" s="811"/>
      <c r="AI98" s="811"/>
      <c r="AJ98" s="811"/>
      <c r="AK98" s="811"/>
      <c r="AL98" s="811"/>
      <c r="AM98" s="811"/>
      <c r="AN98" s="961">
        <v>0</v>
      </c>
      <c r="AO98" s="961">
        <v>0</v>
      </c>
      <c r="AP98" s="961">
        <v>0</v>
      </c>
      <c r="AQ98" s="961">
        <v>0</v>
      </c>
      <c r="AR98" s="961">
        <v>0</v>
      </c>
      <c r="AS98" s="961">
        <v>0</v>
      </c>
      <c r="AT98" s="961">
        <v>0</v>
      </c>
      <c r="AU98" s="961">
        <v>0</v>
      </c>
      <c r="AV98" s="961">
        <v>0</v>
      </c>
      <c r="AW98" s="961">
        <v>0</v>
      </c>
      <c r="AX98" s="796"/>
      <c r="AY98" s="796"/>
      <c r="AZ98" s="796"/>
      <c r="BA98" s="927"/>
    </row>
    <row r="99" spans="1:53" ht="34.200000000000003">
      <c r="A99" s="809">
        <v>1</v>
      </c>
      <c r="B99" s="927" t="s">
        <v>1362</v>
      </c>
      <c r="C99" s="927"/>
      <c r="D99" s="927" t="s">
        <v>1597</v>
      </c>
      <c r="E99" s="927"/>
      <c r="F99" s="927"/>
      <c r="G99" s="927"/>
      <c r="H99" s="927"/>
      <c r="I99" s="927"/>
      <c r="J99" s="927"/>
      <c r="K99" s="927"/>
      <c r="L99" s="953" t="s">
        <v>632</v>
      </c>
      <c r="M99" s="954" t="s">
        <v>633</v>
      </c>
      <c r="N99" s="955" t="s">
        <v>352</v>
      </c>
      <c r="O99" s="811"/>
      <c r="P99" s="811"/>
      <c r="Q99" s="811"/>
      <c r="R99" s="961">
        <v>0</v>
      </c>
      <c r="S99" s="811"/>
      <c r="T99" s="811"/>
      <c r="U99" s="811"/>
      <c r="V99" s="811"/>
      <c r="W99" s="811"/>
      <c r="X99" s="811"/>
      <c r="Y99" s="811"/>
      <c r="Z99" s="811"/>
      <c r="AA99" s="811"/>
      <c r="AB99" s="811"/>
      <c r="AC99" s="811"/>
      <c r="AD99" s="811"/>
      <c r="AE99" s="811"/>
      <c r="AF99" s="811"/>
      <c r="AG99" s="811"/>
      <c r="AH99" s="811"/>
      <c r="AI99" s="811"/>
      <c r="AJ99" s="811"/>
      <c r="AK99" s="811"/>
      <c r="AL99" s="811"/>
      <c r="AM99" s="811"/>
      <c r="AN99" s="961">
        <v>0</v>
      </c>
      <c r="AO99" s="961">
        <v>0</v>
      </c>
      <c r="AP99" s="961">
        <v>0</v>
      </c>
      <c r="AQ99" s="961">
        <v>0</v>
      </c>
      <c r="AR99" s="961">
        <v>0</v>
      </c>
      <c r="AS99" s="961">
        <v>0</v>
      </c>
      <c r="AT99" s="961">
        <v>0</v>
      </c>
      <c r="AU99" s="961">
        <v>0</v>
      </c>
      <c r="AV99" s="961">
        <v>0</v>
      </c>
      <c r="AW99" s="961">
        <v>0</v>
      </c>
      <c r="AX99" s="796"/>
      <c r="AY99" s="796"/>
      <c r="AZ99" s="796"/>
      <c r="BA99" s="927"/>
    </row>
    <row r="100" spans="1:53" s="109" customFormat="1" ht="11.4">
      <c r="A100" s="809">
        <v>1</v>
      </c>
      <c r="B100" s="927" t="s">
        <v>1078</v>
      </c>
      <c r="C100" s="927"/>
      <c r="D100" s="927" t="s">
        <v>1442</v>
      </c>
      <c r="E100" s="968"/>
      <c r="F100" s="968"/>
      <c r="G100" s="968"/>
      <c r="H100" s="968"/>
      <c r="I100" s="968"/>
      <c r="J100" s="968"/>
      <c r="K100" s="968"/>
      <c r="L100" s="969" t="s">
        <v>103</v>
      </c>
      <c r="M100" s="947" t="s">
        <v>634</v>
      </c>
      <c r="N100" s="971" t="s">
        <v>352</v>
      </c>
      <c r="O100" s="466">
        <v>79.319999999999993</v>
      </c>
      <c r="P100" s="466">
        <v>75.44</v>
      </c>
      <c r="Q100" s="466">
        <v>85.5</v>
      </c>
      <c r="R100" s="950">
        <v>10.060000000000002</v>
      </c>
      <c r="S100" s="466">
        <v>76.459999999999994</v>
      </c>
      <c r="T100" s="466">
        <v>88.71</v>
      </c>
      <c r="U100" s="466">
        <v>0</v>
      </c>
      <c r="V100" s="466">
        <v>0</v>
      </c>
      <c r="W100" s="466">
        <v>0</v>
      </c>
      <c r="X100" s="466">
        <v>0</v>
      </c>
      <c r="Y100" s="466">
        <v>0</v>
      </c>
      <c r="Z100" s="466">
        <v>0</v>
      </c>
      <c r="AA100" s="466">
        <v>0</v>
      </c>
      <c r="AB100" s="466">
        <v>0</v>
      </c>
      <c r="AC100" s="466">
        <v>0</v>
      </c>
      <c r="AD100" s="466">
        <v>105.68</v>
      </c>
      <c r="AE100" s="466">
        <v>0</v>
      </c>
      <c r="AF100" s="466">
        <v>0</v>
      </c>
      <c r="AG100" s="466">
        <v>0</v>
      </c>
      <c r="AH100" s="466">
        <v>0</v>
      </c>
      <c r="AI100" s="466">
        <v>0</v>
      </c>
      <c r="AJ100" s="466">
        <v>0</v>
      </c>
      <c r="AK100" s="466">
        <v>0</v>
      </c>
      <c r="AL100" s="466">
        <v>0</v>
      </c>
      <c r="AM100" s="466">
        <v>0</v>
      </c>
      <c r="AN100" s="950">
        <v>38.216060685325679</v>
      </c>
      <c r="AO100" s="950">
        <v>-100</v>
      </c>
      <c r="AP100" s="950">
        <v>0</v>
      </c>
      <c r="AQ100" s="950">
        <v>0</v>
      </c>
      <c r="AR100" s="950">
        <v>0</v>
      </c>
      <c r="AS100" s="950">
        <v>0</v>
      </c>
      <c r="AT100" s="950">
        <v>0</v>
      </c>
      <c r="AU100" s="950">
        <v>0</v>
      </c>
      <c r="AV100" s="950">
        <v>0</v>
      </c>
      <c r="AW100" s="950">
        <v>0</v>
      </c>
      <c r="AX100" s="796"/>
      <c r="AY100" s="796"/>
      <c r="AZ100" s="796"/>
      <c r="BA100" s="968"/>
    </row>
    <row r="101" spans="1:53" s="109" customFormat="1" ht="34.200000000000003">
      <c r="A101" s="809">
        <v>1</v>
      </c>
      <c r="B101" s="927" t="s">
        <v>1079</v>
      </c>
      <c r="C101" s="927"/>
      <c r="D101" s="927" t="s">
        <v>1444</v>
      </c>
      <c r="E101" s="968"/>
      <c r="F101" s="968"/>
      <c r="G101" s="968"/>
      <c r="H101" s="968"/>
      <c r="I101" s="968"/>
      <c r="J101" s="968"/>
      <c r="K101" s="968"/>
      <c r="L101" s="969" t="s">
        <v>104</v>
      </c>
      <c r="M101" s="947" t="s">
        <v>635</v>
      </c>
      <c r="N101" s="971" t="s">
        <v>352</v>
      </c>
      <c r="O101" s="466">
        <v>71.19</v>
      </c>
      <c r="P101" s="466">
        <v>6039.86</v>
      </c>
      <c r="Q101" s="466">
        <v>0</v>
      </c>
      <c r="R101" s="950">
        <v>-6039.86</v>
      </c>
      <c r="S101" s="466">
        <v>71.19</v>
      </c>
      <c r="T101" s="466">
        <v>434.78</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0">
        <v>-100</v>
      </c>
      <c r="AO101" s="950">
        <v>0</v>
      </c>
      <c r="AP101" s="950">
        <v>0</v>
      </c>
      <c r="AQ101" s="950">
        <v>0</v>
      </c>
      <c r="AR101" s="950">
        <v>0</v>
      </c>
      <c r="AS101" s="950">
        <v>0</v>
      </c>
      <c r="AT101" s="950">
        <v>0</v>
      </c>
      <c r="AU101" s="950">
        <v>0</v>
      </c>
      <c r="AV101" s="950">
        <v>0</v>
      </c>
      <c r="AW101" s="950">
        <v>0</v>
      </c>
      <c r="AX101" s="796"/>
      <c r="AY101" s="796"/>
      <c r="AZ101" s="796"/>
      <c r="BA101" s="968"/>
    </row>
    <row r="102" spans="1:53" ht="11.4">
      <c r="A102" s="809">
        <v>1</v>
      </c>
      <c r="B102" s="927"/>
      <c r="C102" s="927"/>
      <c r="D102" s="927" t="s">
        <v>1598</v>
      </c>
      <c r="E102" s="927"/>
      <c r="F102" s="927"/>
      <c r="G102" s="927"/>
      <c r="H102" s="927"/>
      <c r="I102" s="927"/>
      <c r="J102" s="927"/>
      <c r="K102" s="927"/>
      <c r="L102" s="953" t="s">
        <v>140</v>
      </c>
      <c r="M102" s="974" t="s">
        <v>1206</v>
      </c>
      <c r="N102" s="955" t="s">
        <v>352</v>
      </c>
      <c r="O102" s="811">
        <v>0</v>
      </c>
      <c r="P102" s="811">
        <v>0</v>
      </c>
      <c r="Q102" s="811">
        <v>0</v>
      </c>
      <c r="R102" s="961">
        <v>0</v>
      </c>
      <c r="S102" s="811">
        <v>0</v>
      </c>
      <c r="T102" s="811">
        <v>0</v>
      </c>
      <c r="U102" s="811">
        <v>0</v>
      </c>
      <c r="V102" s="811">
        <v>0</v>
      </c>
      <c r="W102" s="811">
        <v>0</v>
      </c>
      <c r="X102" s="811">
        <v>0</v>
      </c>
      <c r="Y102" s="811">
        <v>0</v>
      </c>
      <c r="Z102" s="811">
        <v>0</v>
      </c>
      <c r="AA102" s="811">
        <v>0</v>
      </c>
      <c r="AB102" s="811">
        <v>0</v>
      </c>
      <c r="AC102" s="811">
        <v>0</v>
      </c>
      <c r="AD102" s="811">
        <v>0</v>
      </c>
      <c r="AE102" s="811">
        <v>0</v>
      </c>
      <c r="AF102" s="811">
        <v>0</v>
      </c>
      <c r="AG102" s="811">
        <v>0</v>
      </c>
      <c r="AH102" s="811">
        <v>0</v>
      </c>
      <c r="AI102" s="811">
        <v>0</v>
      </c>
      <c r="AJ102" s="811">
        <v>0</v>
      </c>
      <c r="AK102" s="811">
        <v>0</v>
      </c>
      <c r="AL102" s="811">
        <v>0</v>
      </c>
      <c r="AM102" s="811">
        <v>0</v>
      </c>
      <c r="AN102" s="961">
        <v>0</v>
      </c>
      <c r="AO102" s="961">
        <v>0</v>
      </c>
      <c r="AP102" s="961">
        <v>0</v>
      </c>
      <c r="AQ102" s="961">
        <v>0</v>
      </c>
      <c r="AR102" s="961">
        <v>0</v>
      </c>
      <c r="AS102" s="961">
        <v>0</v>
      </c>
      <c r="AT102" s="961">
        <v>0</v>
      </c>
      <c r="AU102" s="961">
        <v>0</v>
      </c>
      <c r="AV102" s="961">
        <v>0</v>
      </c>
      <c r="AW102" s="961">
        <v>0</v>
      </c>
      <c r="AX102" s="796"/>
      <c r="AY102" s="796"/>
      <c r="AZ102" s="796"/>
      <c r="BA102" s="927"/>
    </row>
    <row r="103" spans="1:53" s="109" customFormat="1" ht="11.4">
      <c r="A103" s="809">
        <v>1</v>
      </c>
      <c r="B103" s="927" t="s">
        <v>636</v>
      </c>
      <c r="C103" s="927"/>
      <c r="D103" s="927" t="s">
        <v>1446</v>
      </c>
      <c r="E103" s="968"/>
      <c r="F103" s="968"/>
      <c r="G103" s="968"/>
      <c r="H103" s="968"/>
      <c r="I103" s="968"/>
      <c r="J103" s="968"/>
      <c r="K103" s="968"/>
      <c r="L103" s="969" t="s">
        <v>120</v>
      </c>
      <c r="M103" s="975" t="s">
        <v>636</v>
      </c>
      <c r="N103" s="948" t="s">
        <v>352</v>
      </c>
      <c r="O103" s="950">
        <v>0</v>
      </c>
      <c r="P103" s="950">
        <v>0</v>
      </c>
      <c r="Q103" s="950">
        <v>0</v>
      </c>
      <c r="R103" s="466">
        <v>0</v>
      </c>
      <c r="S103" s="950">
        <v>0</v>
      </c>
      <c r="T103" s="950">
        <v>0</v>
      </c>
      <c r="U103" s="950">
        <v>0</v>
      </c>
      <c r="V103" s="950">
        <v>0</v>
      </c>
      <c r="W103" s="950">
        <v>0</v>
      </c>
      <c r="X103" s="950">
        <v>0</v>
      </c>
      <c r="Y103" s="950">
        <v>0</v>
      </c>
      <c r="Z103" s="950">
        <v>0</v>
      </c>
      <c r="AA103" s="950">
        <v>0</v>
      </c>
      <c r="AB103" s="950">
        <v>0</v>
      </c>
      <c r="AC103" s="950">
        <v>0</v>
      </c>
      <c r="AD103" s="950">
        <v>0</v>
      </c>
      <c r="AE103" s="950">
        <v>0</v>
      </c>
      <c r="AF103" s="950">
        <v>0</v>
      </c>
      <c r="AG103" s="950">
        <v>0</v>
      </c>
      <c r="AH103" s="950">
        <v>0</v>
      </c>
      <c r="AI103" s="950">
        <v>0</v>
      </c>
      <c r="AJ103" s="950">
        <v>0</v>
      </c>
      <c r="AK103" s="950">
        <v>0</v>
      </c>
      <c r="AL103" s="950">
        <v>0</v>
      </c>
      <c r="AM103" s="950">
        <v>0</v>
      </c>
      <c r="AN103" s="950">
        <v>0</v>
      </c>
      <c r="AO103" s="950">
        <v>0</v>
      </c>
      <c r="AP103" s="950">
        <v>0</v>
      </c>
      <c r="AQ103" s="950">
        <v>0</v>
      </c>
      <c r="AR103" s="950">
        <v>0</v>
      </c>
      <c r="AS103" s="950">
        <v>0</v>
      </c>
      <c r="AT103" s="950">
        <v>0</v>
      </c>
      <c r="AU103" s="950">
        <v>0</v>
      </c>
      <c r="AV103" s="950">
        <v>0</v>
      </c>
      <c r="AW103" s="950">
        <v>0</v>
      </c>
      <c r="AX103" s="796"/>
      <c r="AY103" s="796"/>
      <c r="AZ103" s="796"/>
      <c r="BA103" s="968"/>
    </row>
    <row r="104" spans="1:53" ht="11.4">
      <c r="A104" s="809">
        <v>1</v>
      </c>
      <c r="B104" s="927"/>
      <c r="C104" s="927"/>
      <c r="D104" s="927" t="s">
        <v>1599</v>
      </c>
      <c r="E104" s="927"/>
      <c r="F104" s="927"/>
      <c r="G104" s="927"/>
      <c r="H104" s="927"/>
      <c r="I104" s="927"/>
      <c r="J104" s="927"/>
      <c r="K104" s="927"/>
      <c r="L104" s="953" t="s">
        <v>122</v>
      </c>
      <c r="M104" s="954" t="s">
        <v>637</v>
      </c>
      <c r="N104" s="955" t="s">
        <v>352</v>
      </c>
      <c r="O104" s="811">
        <v>0</v>
      </c>
      <c r="P104" s="811">
        <v>0</v>
      </c>
      <c r="Q104" s="811">
        <v>0</v>
      </c>
      <c r="R104" s="961">
        <v>0</v>
      </c>
      <c r="S104" s="811">
        <v>0</v>
      </c>
      <c r="T104" s="811">
        <v>0</v>
      </c>
      <c r="U104" s="811">
        <v>0</v>
      </c>
      <c r="V104" s="811">
        <v>0</v>
      </c>
      <c r="W104" s="811">
        <v>0</v>
      </c>
      <c r="X104" s="811">
        <v>0</v>
      </c>
      <c r="Y104" s="811">
        <v>0</v>
      </c>
      <c r="Z104" s="811">
        <v>0</v>
      </c>
      <c r="AA104" s="811">
        <v>0</v>
      </c>
      <c r="AB104" s="811">
        <v>0</v>
      </c>
      <c r="AC104" s="811">
        <v>0</v>
      </c>
      <c r="AD104" s="811">
        <v>0</v>
      </c>
      <c r="AE104" s="811">
        <v>0</v>
      </c>
      <c r="AF104" s="811">
        <v>0</v>
      </c>
      <c r="AG104" s="811">
        <v>0</v>
      </c>
      <c r="AH104" s="811">
        <v>0</v>
      </c>
      <c r="AI104" s="811">
        <v>0</v>
      </c>
      <c r="AJ104" s="811">
        <v>0</v>
      </c>
      <c r="AK104" s="811">
        <v>0</v>
      </c>
      <c r="AL104" s="811">
        <v>0</v>
      </c>
      <c r="AM104" s="811">
        <v>0</v>
      </c>
      <c r="AN104" s="961">
        <v>0</v>
      </c>
      <c r="AO104" s="961">
        <v>0</v>
      </c>
      <c r="AP104" s="961">
        <v>0</v>
      </c>
      <c r="AQ104" s="961">
        <v>0</v>
      </c>
      <c r="AR104" s="961">
        <v>0</v>
      </c>
      <c r="AS104" s="961">
        <v>0</v>
      </c>
      <c r="AT104" s="961">
        <v>0</v>
      </c>
      <c r="AU104" s="961">
        <v>0</v>
      </c>
      <c r="AV104" s="961">
        <v>0</v>
      </c>
      <c r="AW104" s="961">
        <v>0</v>
      </c>
      <c r="AX104" s="796"/>
      <c r="AY104" s="796"/>
      <c r="AZ104" s="796"/>
      <c r="BA104" s="927"/>
    </row>
    <row r="105" spans="1:53" ht="11.4">
      <c r="A105" s="809">
        <v>1</v>
      </c>
      <c r="B105" s="927"/>
      <c r="C105" s="927"/>
      <c r="D105" s="927" t="s">
        <v>1600</v>
      </c>
      <c r="E105" s="927"/>
      <c r="F105" s="927"/>
      <c r="G105" s="927"/>
      <c r="H105" s="927"/>
      <c r="I105" s="927"/>
      <c r="J105" s="927"/>
      <c r="K105" s="927"/>
      <c r="L105" s="953" t="s">
        <v>123</v>
      </c>
      <c r="M105" s="954" t="s">
        <v>638</v>
      </c>
      <c r="N105" s="955" t="s">
        <v>352</v>
      </c>
      <c r="O105" s="811">
        <v>0</v>
      </c>
      <c r="P105" s="811">
        <v>0</v>
      </c>
      <c r="Q105" s="811">
        <v>0</v>
      </c>
      <c r="R105" s="961">
        <v>0</v>
      </c>
      <c r="S105" s="811">
        <v>0</v>
      </c>
      <c r="T105" s="811">
        <v>0</v>
      </c>
      <c r="U105" s="811">
        <v>0</v>
      </c>
      <c r="V105" s="811">
        <v>0</v>
      </c>
      <c r="W105" s="811">
        <v>0</v>
      </c>
      <c r="X105" s="811">
        <v>0</v>
      </c>
      <c r="Y105" s="811">
        <v>0</v>
      </c>
      <c r="Z105" s="811">
        <v>0</v>
      </c>
      <c r="AA105" s="811">
        <v>0</v>
      </c>
      <c r="AB105" s="811">
        <v>0</v>
      </c>
      <c r="AC105" s="811">
        <v>0</v>
      </c>
      <c r="AD105" s="811">
        <v>0</v>
      </c>
      <c r="AE105" s="811">
        <v>0</v>
      </c>
      <c r="AF105" s="811">
        <v>0</v>
      </c>
      <c r="AG105" s="811">
        <v>0</v>
      </c>
      <c r="AH105" s="811">
        <v>0</v>
      </c>
      <c r="AI105" s="811">
        <v>0</v>
      </c>
      <c r="AJ105" s="811">
        <v>0</v>
      </c>
      <c r="AK105" s="811">
        <v>0</v>
      </c>
      <c r="AL105" s="811">
        <v>0</v>
      </c>
      <c r="AM105" s="811">
        <v>0</v>
      </c>
      <c r="AN105" s="961">
        <v>0</v>
      </c>
      <c r="AO105" s="961">
        <v>0</v>
      </c>
      <c r="AP105" s="961">
        <v>0</v>
      </c>
      <c r="AQ105" s="961">
        <v>0</v>
      </c>
      <c r="AR105" s="961">
        <v>0</v>
      </c>
      <c r="AS105" s="961">
        <v>0</v>
      </c>
      <c r="AT105" s="961">
        <v>0</v>
      </c>
      <c r="AU105" s="961">
        <v>0</v>
      </c>
      <c r="AV105" s="961">
        <v>0</v>
      </c>
      <c r="AW105" s="961">
        <v>0</v>
      </c>
      <c r="AX105" s="796"/>
      <c r="AY105" s="796"/>
      <c r="AZ105" s="796"/>
      <c r="BA105" s="927"/>
    </row>
    <row r="106" spans="1:53" ht="11.4">
      <c r="A106" s="809">
        <v>1</v>
      </c>
      <c r="B106" s="927"/>
      <c r="C106" s="927"/>
      <c r="D106" s="927" t="s">
        <v>1601</v>
      </c>
      <c r="E106" s="927"/>
      <c r="F106" s="927"/>
      <c r="G106" s="927"/>
      <c r="H106" s="927"/>
      <c r="I106" s="927"/>
      <c r="J106" s="927"/>
      <c r="K106" s="927"/>
      <c r="L106" s="953" t="s">
        <v>378</v>
      </c>
      <c r="M106" s="954" t="s">
        <v>639</v>
      </c>
      <c r="N106" s="955" t="s">
        <v>352</v>
      </c>
      <c r="O106" s="811">
        <v>0</v>
      </c>
      <c r="P106" s="811">
        <v>0</v>
      </c>
      <c r="Q106" s="811">
        <v>0</v>
      </c>
      <c r="R106" s="961">
        <v>0</v>
      </c>
      <c r="S106" s="811">
        <v>0</v>
      </c>
      <c r="T106" s="811">
        <v>0</v>
      </c>
      <c r="U106" s="811">
        <v>0</v>
      </c>
      <c r="V106" s="811">
        <v>0</v>
      </c>
      <c r="W106" s="811">
        <v>0</v>
      </c>
      <c r="X106" s="811">
        <v>0</v>
      </c>
      <c r="Y106" s="811">
        <v>0</v>
      </c>
      <c r="Z106" s="811">
        <v>0</v>
      </c>
      <c r="AA106" s="811">
        <v>0</v>
      </c>
      <c r="AB106" s="811">
        <v>0</v>
      </c>
      <c r="AC106" s="811">
        <v>0</v>
      </c>
      <c r="AD106" s="811">
        <v>0</v>
      </c>
      <c r="AE106" s="811">
        <v>0</v>
      </c>
      <c r="AF106" s="811">
        <v>0</v>
      </c>
      <c r="AG106" s="811">
        <v>0</v>
      </c>
      <c r="AH106" s="811">
        <v>0</v>
      </c>
      <c r="AI106" s="811">
        <v>0</v>
      </c>
      <c r="AJ106" s="811">
        <v>0</v>
      </c>
      <c r="AK106" s="811">
        <v>0</v>
      </c>
      <c r="AL106" s="811">
        <v>0</v>
      </c>
      <c r="AM106" s="811">
        <v>0</v>
      </c>
      <c r="AN106" s="961">
        <v>0</v>
      </c>
      <c r="AO106" s="961">
        <v>0</v>
      </c>
      <c r="AP106" s="961">
        <v>0</v>
      </c>
      <c r="AQ106" s="961">
        <v>0</v>
      </c>
      <c r="AR106" s="961">
        <v>0</v>
      </c>
      <c r="AS106" s="961">
        <v>0</v>
      </c>
      <c r="AT106" s="961">
        <v>0</v>
      </c>
      <c r="AU106" s="961">
        <v>0</v>
      </c>
      <c r="AV106" s="961">
        <v>0</v>
      </c>
      <c r="AW106" s="961">
        <v>0</v>
      </c>
      <c r="AX106" s="796"/>
      <c r="AY106" s="796"/>
      <c r="AZ106" s="796"/>
      <c r="BA106" s="927"/>
    </row>
    <row r="107" spans="1:53" ht="22.8">
      <c r="A107" s="809">
        <v>1</v>
      </c>
      <c r="B107" s="927" t="s">
        <v>1363</v>
      </c>
      <c r="C107" s="927"/>
      <c r="D107" s="927" t="s">
        <v>1602</v>
      </c>
      <c r="E107" s="927"/>
      <c r="F107" s="927"/>
      <c r="G107" s="927"/>
      <c r="H107" s="927"/>
      <c r="I107" s="927"/>
      <c r="J107" s="927"/>
      <c r="K107" s="927"/>
      <c r="L107" s="953" t="s">
        <v>379</v>
      </c>
      <c r="M107" s="954" t="s">
        <v>640</v>
      </c>
      <c r="N107" s="955" t="s">
        <v>352</v>
      </c>
      <c r="O107" s="811"/>
      <c r="P107" s="811"/>
      <c r="Q107" s="811"/>
      <c r="R107" s="961">
        <v>0</v>
      </c>
      <c r="S107" s="811"/>
      <c r="T107" s="811"/>
      <c r="U107" s="811"/>
      <c r="V107" s="811"/>
      <c r="W107" s="811"/>
      <c r="X107" s="811"/>
      <c r="Y107" s="811"/>
      <c r="Z107" s="811"/>
      <c r="AA107" s="811"/>
      <c r="AB107" s="811"/>
      <c r="AC107" s="811"/>
      <c r="AD107" s="811"/>
      <c r="AE107" s="811"/>
      <c r="AF107" s="811"/>
      <c r="AG107" s="811"/>
      <c r="AH107" s="811"/>
      <c r="AI107" s="811"/>
      <c r="AJ107" s="811"/>
      <c r="AK107" s="811"/>
      <c r="AL107" s="811"/>
      <c r="AM107" s="811"/>
      <c r="AN107" s="961">
        <v>0</v>
      </c>
      <c r="AO107" s="961">
        <v>0</v>
      </c>
      <c r="AP107" s="961">
        <v>0</v>
      </c>
      <c r="AQ107" s="961">
        <v>0</v>
      </c>
      <c r="AR107" s="961">
        <v>0</v>
      </c>
      <c r="AS107" s="961">
        <v>0</v>
      </c>
      <c r="AT107" s="961">
        <v>0</v>
      </c>
      <c r="AU107" s="961">
        <v>0</v>
      </c>
      <c r="AV107" s="961">
        <v>0</v>
      </c>
      <c r="AW107" s="961">
        <v>0</v>
      </c>
      <c r="AX107" s="796"/>
      <c r="AY107" s="796"/>
      <c r="AZ107" s="796"/>
      <c r="BA107" s="927"/>
    </row>
    <row r="108" spans="1:53" ht="11.4">
      <c r="A108" s="809">
        <v>1</v>
      </c>
      <c r="B108" s="927" t="s">
        <v>641</v>
      </c>
      <c r="C108" s="927"/>
      <c r="D108" s="927" t="s">
        <v>1448</v>
      </c>
      <c r="E108" s="927"/>
      <c r="F108" s="927"/>
      <c r="G108" s="927"/>
      <c r="H108" s="927"/>
      <c r="I108" s="927"/>
      <c r="J108" s="927"/>
      <c r="K108" s="927"/>
      <c r="L108" s="953" t="s">
        <v>124</v>
      </c>
      <c r="M108" s="976" t="s">
        <v>641</v>
      </c>
      <c r="N108" s="955" t="s">
        <v>352</v>
      </c>
      <c r="O108" s="811"/>
      <c r="P108" s="811"/>
      <c r="Q108" s="811"/>
      <c r="R108" s="961">
        <v>0</v>
      </c>
      <c r="S108" s="811"/>
      <c r="T108" s="811"/>
      <c r="U108" s="811"/>
      <c r="V108" s="811"/>
      <c r="W108" s="811"/>
      <c r="X108" s="811"/>
      <c r="Y108" s="811"/>
      <c r="Z108" s="811"/>
      <c r="AA108" s="811"/>
      <c r="AB108" s="811"/>
      <c r="AC108" s="811"/>
      <c r="AD108" s="811"/>
      <c r="AE108" s="811"/>
      <c r="AF108" s="811"/>
      <c r="AG108" s="811"/>
      <c r="AH108" s="811"/>
      <c r="AI108" s="811"/>
      <c r="AJ108" s="811"/>
      <c r="AK108" s="811"/>
      <c r="AL108" s="811"/>
      <c r="AM108" s="811"/>
      <c r="AN108" s="961">
        <v>0</v>
      </c>
      <c r="AO108" s="961">
        <v>0</v>
      </c>
      <c r="AP108" s="961">
        <v>0</v>
      </c>
      <c r="AQ108" s="961">
        <v>0</v>
      </c>
      <c r="AR108" s="961">
        <v>0</v>
      </c>
      <c r="AS108" s="961">
        <v>0</v>
      </c>
      <c r="AT108" s="961">
        <v>0</v>
      </c>
      <c r="AU108" s="961">
        <v>0</v>
      </c>
      <c r="AV108" s="961">
        <v>0</v>
      </c>
      <c r="AW108" s="961">
        <v>0</v>
      </c>
      <c r="AX108" s="796"/>
      <c r="AY108" s="796"/>
      <c r="AZ108" s="796"/>
      <c r="BA108" s="927"/>
    </row>
    <row r="109" spans="1:53" s="109" customFormat="1" ht="11.4">
      <c r="A109" s="809">
        <v>1</v>
      </c>
      <c r="B109" s="927" t="s">
        <v>1460</v>
      </c>
      <c r="C109" s="927"/>
      <c r="D109" s="927" t="s">
        <v>1463</v>
      </c>
      <c r="E109" s="968"/>
      <c r="F109" s="968"/>
      <c r="G109" s="968"/>
      <c r="H109" s="968"/>
      <c r="I109" s="968"/>
      <c r="J109" s="968"/>
      <c r="K109" s="968"/>
      <c r="L109" s="969" t="s">
        <v>125</v>
      </c>
      <c r="M109" s="977" t="s">
        <v>1462</v>
      </c>
      <c r="N109" s="971" t="s">
        <v>352</v>
      </c>
      <c r="O109" s="949">
        <v>-25.06</v>
      </c>
      <c r="P109" s="949"/>
      <c r="Q109" s="949">
        <v>-25.06</v>
      </c>
      <c r="R109" s="950">
        <v>-25.06</v>
      </c>
      <c r="S109" s="949">
        <v>225.95</v>
      </c>
      <c r="T109" s="811">
        <v>0</v>
      </c>
      <c r="U109" s="949"/>
      <c r="V109" s="949"/>
      <c r="W109" s="949"/>
      <c r="X109" s="949"/>
      <c r="Y109" s="949"/>
      <c r="Z109" s="949"/>
      <c r="AA109" s="949"/>
      <c r="AB109" s="949"/>
      <c r="AC109" s="949"/>
      <c r="AD109" s="811">
        <v>-201.42088074781554</v>
      </c>
      <c r="AE109" s="949"/>
      <c r="AF109" s="949"/>
      <c r="AG109" s="949"/>
      <c r="AH109" s="949"/>
      <c r="AI109" s="949"/>
      <c r="AJ109" s="949"/>
      <c r="AK109" s="949"/>
      <c r="AL109" s="949"/>
      <c r="AM109" s="949"/>
      <c r="AN109" s="950">
        <v>-189.14400564187454</v>
      </c>
      <c r="AO109" s="950">
        <v>-100</v>
      </c>
      <c r="AP109" s="950">
        <v>0</v>
      </c>
      <c r="AQ109" s="950">
        <v>0</v>
      </c>
      <c r="AR109" s="950">
        <v>0</v>
      </c>
      <c r="AS109" s="950">
        <v>0</v>
      </c>
      <c r="AT109" s="950">
        <v>0</v>
      </c>
      <c r="AU109" s="950">
        <v>0</v>
      </c>
      <c r="AV109" s="950">
        <v>0</v>
      </c>
      <c r="AW109" s="950">
        <v>0</v>
      </c>
      <c r="AX109" s="959"/>
      <c r="AY109" s="959"/>
      <c r="AZ109" s="959"/>
      <c r="BA109" s="968"/>
    </row>
    <row r="110" spans="1:53" ht="11.4">
      <c r="A110" s="809">
        <v>1</v>
      </c>
      <c r="B110" s="927"/>
      <c r="C110" s="927"/>
      <c r="D110" s="927"/>
      <c r="E110" s="927"/>
      <c r="F110" s="927"/>
      <c r="G110" s="927"/>
      <c r="H110" s="927"/>
      <c r="I110" s="927"/>
      <c r="J110" s="927"/>
      <c r="K110" s="927"/>
      <c r="L110" s="953"/>
      <c r="M110" s="976" t="s">
        <v>1464</v>
      </c>
      <c r="N110" s="955"/>
      <c r="O110" s="961"/>
      <c r="P110" s="961"/>
      <c r="Q110" s="961"/>
      <c r="R110" s="961"/>
      <c r="S110" s="961"/>
      <c r="T110" s="961"/>
      <c r="U110" s="961"/>
      <c r="V110" s="961"/>
      <c r="W110" s="961"/>
      <c r="X110" s="961"/>
      <c r="Y110" s="961"/>
      <c r="Z110" s="961"/>
      <c r="AA110" s="961"/>
      <c r="AB110" s="961"/>
      <c r="AC110" s="961"/>
      <c r="AD110" s="961"/>
      <c r="AE110" s="961"/>
      <c r="AF110" s="961"/>
      <c r="AG110" s="961"/>
      <c r="AH110" s="961"/>
      <c r="AI110" s="961"/>
      <c r="AJ110" s="961"/>
      <c r="AK110" s="961"/>
      <c r="AL110" s="961"/>
      <c r="AM110" s="961"/>
      <c r="AN110" s="961"/>
      <c r="AO110" s="961"/>
      <c r="AP110" s="961"/>
      <c r="AQ110" s="961"/>
      <c r="AR110" s="961"/>
      <c r="AS110" s="961"/>
      <c r="AT110" s="961"/>
      <c r="AU110" s="961"/>
      <c r="AV110" s="961"/>
      <c r="AW110" s="961"/>
      <c r="AX110" s="972"/>
      <c r="AY110" s="972"/>
      <c r="AZ110" s="972"/>
      <c r="BA110" s="927"/>
    </row>
    <row r="111" spans="1:53" ht="22.8">
      <c r="A111" s="809">
        <v>1</v>
      </c>
      <c r="B111" s="927" t="s">
        <v>1442</v>
      </c>
      <c r="C111" s="927"/>
      <c r="D111" s="927" t="s">
        <v>1450</v>
      </c>
      <c r="E111" s="927"/>
      <c r="F111" s="927"/>
      <c r="G111" s="927"/>
      <c r="H111" s="927"/>
      <c r="I111" s="927"/>
      <c r="J111" s="927"/>
      <c r="K111" s="927"/>
      <c r="L111" s="953" t="s">
        <v>181</v>
      </c>
      <c r="M111" s="954" t="s">
        <v>642</v>
      </c>
      <c r="N111" s="955" t="s">
        <v>352</v>
      </c>
      <c r="O111" s="811"/>
      <c r="P111" s="811"/>
      <c r="Q111" s="811"/>
      <c r="R111" s="961">
        <v>0</v>
      </c>
      <c r="S111" s="811"/>
      <c r="T111" s="811">
        <v>0</v>
      </c>
      <c r="U111" s="811"/>
      <c r="V111" s="811"/>
      <c r="W111" s="811"/>
      <c r="X111" s="811"/>
      <c r="Y111" s="811"/>
      <c r="Z111" s="811"/>
      <c r="AA111" s="811"/>
      <c r="AB111" s="811"/>
      <c r="AC111" s="811"/>
      <c r="AD111" s="811">
        <v>0</v>
      </c>
      <c r="AE111" s="811"/>
      <c r="AF111" s="811"/>
      <c r="AG111" s="811"/>
      <c r="AH111" s="811"/>
      <c r="AI111" s="811"/>
      <c r="AJ111" s="811"/>
      <c r="AK111" s="811"/>
      <c r="AL111" s="811"/>
      <c r="AM111" s="811"/>
      <c r="AN111" s="961"/>
      <c r="AO111" s="961"/>
      <c r="AP111" s="961"/>
      <c r="AQ111" s="961"/>
      <c r="AR111" s="961"/>
      <c r="AS111" s="961"/>
      <c r="AT111" s="961"/>
      <c r="AU111" s="961"/>
      <c r="AV111" s="961"/>
      <c r="AW111" s="961"/>
      <c r="AX111" s="796"/>
      <c r="AY111" s="796"/>
      <c r="AZ111" s="796"/>
      <c r="BA111" s="927"/>
    </row>
    <row r="112" spans="1:53" ht="114">
      <c r="A112" s="809">
        <v>1</v>
      </c>
      <c r="B112" s="927" t="s">
        <v>1444</v>
      </c>
      <c r="C112" s="927"/>
      <c r="D112" s="927" t="s">
        <v>1452</v>
      </c>
      <c r="E112" s="927"/>
      <c r="F112" s="927"/>
      <c r="G112" s="927"/>
      <c r="H112" s="927"/>
      <c r="I112" s="927"/>
      <c r="J112" s="927"/>
      <c r="K112" s="927"/>
      <c r="L112" s="953" t="s">
        <v>182</v>
      </c>
      <c r="M112" s="954" t="s">
        <v>643</v>
      </c>
      <c r="N112" s="955" t="s">
        <v>352</v>
      </c>
      <c r="O112" s="811"/>
      <c r="P112" s="811"/>
      <c r="Q112" s="811"/>
      <c r="R112" s="961">
        <v>0</v>
      </c>
      <c r="S112" s="811"/>
      <c r="T112" s="811">
        <v>0</v>
      </c>
      <c r="U112" s="811"/>
      <c r="V112" s="811"/>
      <c r="W112" s="811"/>
      <c r="X112" s="811"/>
      <c r="Y112" s="811"/>
      <c r="Z112" s="811"/>
      <c r="AA112" s="811"/>
      <c r="AB112" s="811"/>
      <c r="AC112" s="811"/>
      <c r="AD112" s="811">
        <v>0</v>
      </c>
      <c r="AE112" s="811"/>
      <c r="AF112" s="811"/>
      <c r="AG112" s="811"/>
      <c r="AH112" s="811"/>
      <c r="AI112" s="811"/>
      <c r="AJ112" s="811"/>
      <c r="AK112" s="811"/>
      <c r="AL112" s="811"/>
      <c r="AM112" s="811"/>
      <c r="AN112" s="961"/>
      <c r="AO112" s="961"/>
      <c r="AP112" s="961"/>
      <c r="AQ112" s="961"/>
      <c r="AR112" s="961"/>
      <c r="AS112" s="961"/>
      <c r="AT112" s="961"/>
      <c r="AU112" s="961"/>
      <c r="AV112" s="961"/>
      <c r="AW112" s="961"/>
      <c r="AX112" s="796"/>
      <c r="AY112" s="796"/>
      <c r="AZ112" s="796"/>
      <c r="BA112" s="927"/>
    </row>
    <row r="113" spans="1:53" ht="45.6">
      <c r="A113" s="809">
        <v>1</v>
      </c>
      <c r="B113" s="927"/>
      <c r="C113" s="927"/>
      <c r="D113" s="927" t="s">
        <v>1456</v>
      </c>
      <c r="E113" s="927"/>
      <c r="F113" s="927"/>
      <c r="G113" s="927"/>
      <c r="H113" s="927"/>
      <c r="I113" s="927"/>
      <c r="J113" s="927"/>
      <c r="K113" s="927"/>
      <c r="L113" s="953" t="s">
        <v>386</v>
      </c>
      <c r="M113" s="954" t="s">
        <v>1195</v>
      </c>
      <c r="N113" s="955" t="s">
        <v>352</v>
      </c>
      <c r="O113" s="811">
        <v>-25.06</v>
      </c>
      <c r="P113" s="811"/>
      <c r="Q113" s="811">
        <v>-25.06</v>
      </c>
      <c r="R113" s="961">
        <v>-25.06</v>
      </c>
      <c r="S113" s="811">
        <v>225.95</v>
      </c>
      <c r="T113" s="811">
        <v>0</v>
      </c>
      <c r="U113" s="811"/>
      <c r="V113" s="811"/>
      <c r="W113" s="811"/>
      <c r="X113" s="811"/>
      <c r="Y113" s="811"/>
      <c r="Z113" s="811"/>
      <c r="AA113" s="811"/>
      <c r="AB113" s="811"/>
      <c r="AC113" s="811"/>
      <c r="AD113" s="811">
        <v>-201.42088074781554</v>
      </c>
      <c r="AE113" s="811"/>
      <c r="AF113" s="811"/>
      <c r="AG113" s="811"/>
      <c r="AH113" s="811"/>
      <c r="AI113" s="811"/>
      <c r="AJ113" s="811"/>
      <c r="AK113" s="811"/>
      <c r="AL113" s="811"/>
      <c r="AM113" s="811"/>
      <c r="AN113" s="961"/>
      <c r="AO113" s="961"/>
      <c r="AP113" s="961"/>
      <c r="AQ113" s="961"/>
      <c r="AR113" s="961"/>
      <c r="AS113" s="961"/>
      <c r="AT113" s="961"/>
      <c r="AU113" s="961"/>
      <c r="AV113" s="961"/>
      <c r="AW113" s="961"/>
      <c r="AX113" s="796"/>
      <c r="AY113" s="796"/>
      <c r="AZ113" s="796"/>
      <c r="BA113" s="927"/>
    </row>
    <row r="114" spans="1:53" ht="91.2">
      <c r="A114" s="809">
        <v>1</v>
      </c>
      <c r="B114" s="927" t="s">
        <v>1446</v>
      </c>
      <c r="C114" s="933" t="b">
        <v>1</v>
      </c>
      <c r="D114" s="927" t="s">
        <v>1465</v>
      </c>
      <c r="E114" s="927"/>
      <c r="F114" s="927"/>
      <c r="G114" s="927"/>
      <c r="H114" s="927"/>
      <c r="I114" s="927"/>
      <c r="J114" s="927"/>
      <c r="K114" s="927"/>
      <c r="L114" s="953" t="s">
        <v>387</v>
      </c>
      <c r="M114" s="978" t="s">
        <v>1466</v>
      </c>
      <c r="N114" s="964" t="s">
        <v>352</v>
      </c>
      <c r="O114" s="811"/>
      <c r="P114" s="811"/>
      <c r="Q114" s="811"/>
      <c r="R114" s="961">
        <v>0</v>
      </c>
      <c r="S114" s="811"/>
      <c r="T114" s="811">
        <v>0</v>
      </c>
      <c r="U114" s="811"/>
      <c r="V114" s="811"/>
      <c r="W114" s="811"/>
      <c r="X114" s="811"/>
      <c r="Y114" s="811"/>
      <c r="Z114" s="811"/>
      <c r="AA114" s="811"/>
      <c r="AB114" s="811"/>
      <c r="AC114" s="811"/>
      <c r="AD114" s="811">
        <v>0</v>
      </c>
      <c r="AE114" s="811"/>
      <c r="AF114" s="811"/>
      <c r="AG114" s="811"/>
      <c r="AH114" s="811"/>
      <c r="AI114" s="811"/>
      <c r="AJ114" s="811"/>
      <c r="AK114" s="811"/>
      <c r="AL114" s="811"/>
      <c r="AM114" s="811"/>
      <c r="AN114" s="961"/>
      <c r="AO114" s="961"/>
      <c r="AP114" s="961"/>
      <c r="AQ114" s="961"/>
      <c r="AR114" s="961"/>
      <c r="AS114" s="961"/>
      <c r="AT114" s="961"/>
      <c r="AU114" s="961"/>
      <c r="AV114" s="961"/>
      <c r="AW114" s="961"/>
      <c r="AX114" s="796"/>
      <c r="AY114" s="796"/>
      <c r="AZ114" s="796"/>
      <c r="BA114" s="927"/>
    </row>
    <row r="115" spans="1:53" ht="57">
      <c r="A115" s="809">
        <v>1</v>
      </c>
      <c r="B115" s="927" t="s">
        <v>1448</v>
      </c>
      <c r="C115" s="933" t="b">
        <v>1</v>
      </c>
      <c r="D115" s="927" t="s">
        <v>1467</v>
      </c>
      <c r="E115" s="927"/>
      <c r="F115" s="927"/>
      <c r="G115" s="927"/>
      <c r="H115" s="927"/>
      <c r="I115" s="927"/>
      <c r="J115" s="927"/>
      <c r="K115" s="927"/>
      <c r="L115" s="953" t="s">
        <v>388</v>
      </c>
      <c r="M115" s="954" t="s">
        <v>1468</v>
      </c>
      <c r="N115" s="964" t="s">
        <v>352</v>
      </c>
      <c r="O115" s="811"/>
      <c r="P115" s="811"/>
      <c r="Q115" s="811"/>
      <c r="R115" s="961">
        <v>0</v>
      </c>
      <c r="S115" s="811"/>
      <c r="T115" s="811">
        <v>0</v>
      </c>
      <c r="U115" s="811"/>
      <c r="V115" s="811"/>
      <c r="W115" s="811"/>
      <c r="X115" s="811"/>
      <c r="Y115" s="811"/>
      <c r="Z115" s="811"/>
      <c r="AA115" s="811"/>
      <c r="AB115" s="811"/>
      <c r="AC115" s="811"/>
      <c r="AD115" s="811">
        <v>0</v>
      </c>
      <c r="AE115" s="811"/>
      <c r="AF115" s="811"/>
      <c r="AG115" s="811"/>
      <c r="AH115" s="811"/>
      <c r="AI115" s="811"/>
      <c r="AJ115" s="811"/>
      <c r="AK115" s="811"/>
      <c r="AL115" s="811"/>
      <c r="AM115" s="811"/>
      <c r="AN115" s="961"/>
      <c r="AO115" s="961"/>
      <c r="AP115" s="961"/>
      <c r="AQ115" s="961"/>
      <c r="AR115" s="961"/>
      <c r="AS115" s="961"/>
      <c r="AT115" s="961"/>
      <c r="AU115" s="961"/>
      <c r="AV115" s="961"/>
      <c r="AW115" s="961"/>
      <c r="AX115" s="796"/>
      <c r="AY115" s="796"/>
      <c r="AZ115" s="796"/>
      <c r="BA115" s="927"/>
    </row>
    <row r="116" spans="1:53" ht="11.4">
      <c r="A116" s="809">
        <v>1</v>
      </c>
      <c r="B116" s="927" t="s">
        <v>1450</v>
      </c>
      <c r="C116" s="927"/>
      <c r="D116" s="927" t="s">
        <v>1469</v>
      </c>
      <c r="E116" s="927"/>
      <c r="F116" s="927"/>
      <c r="G116" s="927"/>
      <c r="H116" s="927"/>
      <c r="I116" s="927"/>
      <c r="J116" s="927"/>
      <c r="K116" s="927"/>
      <c r="L116" s="953" t="s">
        <v>1470</v>
      </c>
      <c r="M116" s="954" t="s">
        <v>647</v>
      </c>
      <c r="N116" s="955" t="s">
        <v>352</v>
      </c>
      <c r="O116" s="811"/>
      <c r="P116" s="811"/>
      <c r="Q116" s="811"/>
      <c r="R116" s="961">
        <v>0</v>
      </c>
      <c r="S116" s="811"/>
      <c r="T116" s="811">
        <v>0</v>
      </c>
      <c r="U116" s="811"/>
      <c r="V116" s="811"/>
      <c r="W116" s="811"/>
      <c r="X116" s="811"/>
      <c r="Y116" s="811"/>
      <c r="Z116" s="811"/>
      <c r="AA116" s="811"/>
      <c r="AB116" s="811"/>
      <c r="AC116" s="811"/>
      <c r="AD116" s="811">
        <v>0</v>
      </c>
      <c r="AE116" s="811"/>
      <c r="AF116" s="811"/>
      <c r="AG116" s="811"/>
      <c r="AH116" s="811"/>
      <c r="AI116" s="811"/>
      <c r="AJ116" s="811"/>
      <c r="AK116" s="811"/>
      <c r="AL116" s="811"/>
      <c r="AM116" s="811"/>
      <c r="AN116" s="961"/>
      <c r="AO116" s="961"/>
      <c r="AP116" s="961"/>
      <c r="AQ116" s="961"/>
      <c r="AR116" s="961"/>
      <c r="AS116" s="961"/>
      <c r="AT116" s="961"/>
      <c r="AU116" s="961"/>
      <c r="AV116" s="961"/>
      <c r="AW116" s="961"/>
      <c r="AX116" s="796"/>
      <c r="AY116" s="796"/>
      <c r="AZ116" s="796"/>
      <c r="BA116" s="927"/>
    </row>
    <row r="117" spans="1:53" ht="11.4">
      <c r="A117" s="809">
        <v>1</v>
      </c>
      <c r="B117" s="927" t="s">
        <v>1452</v>
      </c>
      <c r="C117" s="927"/>
      <c r="D117" s="927" t="s">
        <v>1471</v>
      </c>
      <c r="E117" s="927"/>
      <c r="F117" s="927"/>
      <c r="G117" s="927"/>
      <c r="H117" s="927"/>
      <c r="I117" s="927"/>
      <c r="J117" s="927"/>
      <c r="K117" s="927"/>
      <c r="L117" s="953" t="s">
        <v>1472</v>
      </c>
      <c r="M117" s="954" t="s">
        <v>648</v>
      </c>
      <c r="N117" s="955" t="s">
        <v>352</v>
      </c>
      <c r="O117" s="811">
        <v>0</v>
      </c>
      <c r="P117" s="811">
        <v>0</v>
      </c>
      <c r="Q117" s="811">
        <v>0</v>
      </c>
      <c r="R117" s="961">
        <v>0</v>
      </c>
      <c r="S117" s="811">
        <v>0</v>
      </c>
      <c r="T117" s="811">
        <v>0</v>
      </c>
      <c r="U117" s="811">
        <v>0</v>
      </c>
      <c r="V117" s="811">
        <v>0</v>
      </c>
      <c r="W117" s="811">
        <v>0</v>
      </c>
      <c r="X117" s="811">
        <v>0</v>
      </c>
      <c r="Y117" s="811">
        <v>0</v>
      </c>
      <c r="Z117" s="811">
        <v>0</v>
      </c>
      <c r="AA117" s="811">
        <v>0</v>
      </c>
      <c r="AB117" s="811">
        <v>0</v>
      </c>
      <c r="AC117" s="811">
        <v>0</v>
      </c>
      <c r="AD117" s="811">
        <v>0</v>
      </c>
      <c r="AE117" s="811">
        <v>0</v>
      </c>
      <c r="AF117" s="811">
        <v>0</v>
      </c>
      <c r="AG117" s="811">
        <v>0</v>
      </c>
      <c r="AH117" s="811">
        <v>0</v>
      </c>
      <c r="AI117" s="811">
        <v>0</v>
      </c>
      <c r="AJ117" s="811">
        <v>0</v>
      </c>
      <c r="AK117" s="811">
        <v>0</v>
      </c>
      <c r="AL117" s="811">
        <v>0</v>
      </c>
      <c r="AM117" s="811">
        <v>0</v>
      </c>
      <c r="AN117" s="961">
        <v>0</v>
      </c>
      <c r="AO117" s="961">
        <v>0</v>
      </c>
      <c r="AP117" s="961">
        <v>0</v>
      </c>
      <c r="AQ117" s="961">
        <v>0</v>
      </c>
      <c r="AR117" s="961">
        <v>0</v>
      </c>
      <c r="AS117" s="961">
        <v>0</v>
      </c>
      <c r="AT117" s="961">
        <v>0</v>
      </c>
      <c r="AU117" s="961">
        <v>0</v>
      </c>
      <c r="AV117" s="961">
        <v>0</v>
      </c>
      <c r="AW117" s="961">
        <v>0</v>
      </c>
      <c r="AX117" s="796"/>
      <c r="AY117" s="796"/>
      <c r="AZ117" s="796"/>
      <c r="BA117" s="927"/>
    </row>
    <row r="118" spans="1:53" ht="22.8">
      <c r="A118" s="809">
        <v>1</v>
      </c>
      <c r="B118" s="927" t="s">
        <v>1454</v>
      </c>
      <c r="C118" s="927"/>
      <c r="D118" s="927" t="s">
        <v>1473</v>
      </c>
      <c r="E118" s="927"/>
      <c r="F118" s="927"/>
      <c r="G118" s="927"/>
      <c r="H118" s="927"/>
      <c r="I118" s="927"/>
      <c r="J118" s="927"/>
      <c r="K118" s="927"/>
      <c r="L118" s="953" t="s">
        <v>1474</v>
      </c>
      <c r="M118" s="967" t="s">
        <v>649</v>
      </c>
      <c r="N118" s="955" t="s">
        <v>352</v>
      </c>
      <c r="O118" s="811"/>
      <c r="P118" s="811"/>
      <c r="Q118" s="811"/>
      <c r="R118" s="961">
        <v>0</v>
      </c>
      <c r="S118" s="811"/>
      <c r="T118" s="811">
        <v>0</v>
      </c>
      <c r="U118" s="811"/>
      <c r="V118" s="811"/>
      <c r="W118" s="811"/>
      <c r="X118" s="811"/>
      <c r="Y118" s="811"/>
      <c r="Z118" s="811"/>
      <c r="AA118" s="811"/>
      <c r="AB118" s="811"/>
      <c r="AC118" s="811"/>
      <c r="AD118" s="811">
        <v>0</v>
      </c>
      <c r="AE118" s="811"/>
      <c r="AF118" s="811"/>
      <c r="AG118" s="811"/>
      <c r="AH118" s="811"/>
      <c r="AI118" s="811"/>
      <c r="AJ118" s="811"/>
      <c r="AK118" s="811"/>
      <c r="AL118" s="811"/>
      <c r="AM118" s="811"/>
      <c r="AN118" s="961"/>
      <c r="AO118" s="961"/>
      <c r="AP118" s="961"/>
      <c r="AQ118" s="961"/>
      <c r="AR118" s="961"/>
      <c r="AS118" s="961"/>
      <c r="AT118" s="961"/>
      <c r="AU118" s="961"/>
      <c r="AV118" s="961"/>
      <c r="AW118" s="961"/>
      <c r="AX118" s="796"/>
      <c r="AY118" s="796"/>
      <c r="AZ118" s="796"/>
      <c r="BA118" s="927"/>
    </row>
    <row r="119" spans="1:53" ht="22.8">
      <c r="A119" s="809">
        <v>1</v>
      </c>
      <c r="B119" s="927" t="s">
        <v>1455</v>
      </c>
      <c r="C119" s="927"/>
      <c r="D119" s="927" t="s">
        <v>1475</v>
      </c>
      <c r="E119" s="927"/>
      <c r="F119" s="927"/>
      <c r="G119" s="927"/>
      <c r="H119" s="927"/>
      <c r="I119" s="927"/>
      <c r="J119" s="927"/>
      <c r="K119" s="927"/>
      <c r="L119" s="953" t="s">
        <v>1476</v>
      </c>
      <c r="M119" s="960" t="s">
        <v>650</v>
      </c>
      <c r="N119" s="955" t="s">
        <v>352</v>
      </c>
      <c r="O119" s="811"/>
      <c r="P119" s="811"/>
      <c r="Q119" s="811"/>
      <c r="R119" s="961">
        <v>0</v>
      </c>
      <c r="S119" s="811"/>
      <c r="T119" s="811">
        <v>0</v>
      </c>
      <c r="U119" s="811"/>
      <c r="V119" s="811"/>
      <c r="W119" s="811"/>
      <c r="X119" s="811"/>
      <c r="Y119" s="811"/>
      <c r="Z119" s="811"/>
      <c r="AA119" s="811"/>
      <c r="AB119" s="811"/>
      <c r="AC119" s="811"/>
      <c r="AD119" s="811">
        <v>0</v>
      </c>
      <c r="AE119" s="811"/>
      <c r="AF119" s="811"/>
      <c r="AG119" s="811"/>
      <c r="AH119" s="811"/>
      <c r="AI119" s="811"/>
      <c r="AJ119" s="811"/>
      <c r="AK119" s="811"/>
      <c r="AL119" s="811"/>
      <c r="AM119" s="811"/>
      <c r="AN119" s="961"/>
      <c r="AO119" s="961"/>
      <c r="AP119" s="961"/>
      <c r="AQ119" s="961"/>
      <c r="AR119" s="961"/>
      <c r="AS119" s="961"/>
      <c r="AT119" s="961"/>
      <c r="AU119" s="961"/>
      <c r="AV119" s="961"/>
      <c r="AW119" s="961"/>
      <c r="AX119" s="796"/>
      <c r="AY119" s="796"/>
      <c r="AZ119" s="796"/>
      <c r="BA119" s="927"/>
    </row>
    <row r="120" spans="1:53" ht="11.4">
      <c r="A120" s="809">
        <v>1</v>
      </c>
      <c r="B120" s="927" t="s">
        <v>1456</v>
      </c>
      <c r="C120" s="927"/>
      <c r="D120" s="927" t="s">
        <v>1477</v>
      </c>
      <c r="E120" s="927"/>
      <c r="F120" s="927"/>
      <c r="G120" s="927"/>
      <c r="H120" s="927"/>
      <c r="I120" s="927"/>
      <c r="J120" s="927"/>
      <c r="K120" s="927"/>
      <c r="L120" s="953" t="s">
        <v>1478</v>
      </c>
      <c r="M120" s="954" t="s">
        <v>651</v>
      </c>
      <c r="N120" s="955" t="s">
        <v>352</v>
      </c>
      <c r="O120" s="811"/>
      <c r="P120" s="811"/>
      <c r="Q120" s="811"/>
      <c r="R120" s="961">
        <v>0</v>
      </c>
      <c r="S120" s="811"/>
      <c r="T120" s="811">
        <v>0</v>
      </c>
      <c r="U120" s="811"/>
      <c r="V120" s="811"/>
      <c r="W120" s="811"/>
      <c r="X120" s="811"/>
      <c r="Y120" s="811"/>
      <c r="Z120" s="811"/>
      <c r="AA120" s="811"/>
      <c r="AB120" s="811"/>
      <c r="AC120" s="811"/>
      <c r="AD120" s="811">
        <v>0</v>
      </c>
      <c r="AE120" s="811"/>
      <c r="AF120" s="811"/>
      <c r="AG120" s="811"/>
      <c r="AH120" s="811"/>
      <c r="AI120" s="811"/>
      <c r="AJ120" s="811"/>
      <c r="AK120" s="811"/>
      <c r="AL120" s="811"/>
      <c r="AM120" s="811"/>
      <c r="AN120" s="961"/>
      <c r="AO120" s="961"/>
      <c r="AP120" s="961"/>
      <c r="AQ120" s="961"/>
      <c r="AR120" s="961"/>
      <c r="AS120" s="961"/>
      <c r="AT120" s="961"/>
      <c r="AU120" s="961"/>
      <c r="AV120" s="961"/>
      <c r="AW120" s="961"/>
      <c r="AX120" s="796"/>
      <c r="AY120" s="796"/>
      <c r="AZ120" s="796"/>
      <c r="BA120" s="927"/>
    </row>
    <row r="121" spans="1:53" ht="11.4">
      <c r="A121" s="809">
        <v>1</v>
      </c>
      <c r="B121" s="927" t="s">
        <v>1458</v>
      </c>
      <c r="C121" s="927"/>
      <c r="D121" s="927" t="s">
        <v>1479</v>
      </c>
      <c r="E121" s="927"/>
      <c r="F121" s="927"/>
      <c r="G121" s="927"/>
      <c r="H121" s="927"/>
      <c r="I121" s="927"/>
      <c r="J121" s="927"/>
      <c r="K121" s="927"/>
      <c r="L121" s="953" t="s">
        <v>1480</v>
      </c>
      <c r="M121" s="954" t="s">
        <v>652</v>
      </c>
      <c r="N121" s="955" t="s">
        <v>352</v>
      </c>
      <c r="O121" s="811"/>
      <c r="P121" s="811"/>
      <c r="Q121" s="811"/>
      <c r="R121" s="961">
        <v>0</v>
      </c>
      <c r="S121" s="811"/>
      <c r="T121" s="811">
        <v>0</v>
      </c>
      <c r="U121" s="811"/>
      <c r="V121" s="811"/>
      <c r="W121" s="811"/>
      <c r="X121" s="811"/>
      <c r="Y121" s="811"/>
      <c r="Z121" s="811"/>
      <c r="AA121" s="811"/>
      <c r="AB121" s="811"/>
      <c r="AC121" s="811"/>
      <c r="AD121" s="811">
        <v>0</v>
      </c>
      <c r="AE121" s="811"/>
      <c r="AF121" s="811"/>
      <c r="AG121" s="811"/>
      <c r="AH121" s="811"/>
      <c r="AI121" s="811"/>
      <c r="AJ121" s="811"/>
      <c r="AK121" s="811"/>
      <c r="AL121" s="811"/>
      <c r="AM121" s="811"/>
      <c r="AN121" s="961"/>
      <c r="AO121" s="961"/>
      <c r="AP121" s="961"/>
      <c r="AQ121" s="961"/>
      <c r="AR121" s="961"/>
      <c r="AS121" s="961"/>
      <c r="AT121" s="961"/>
      <c r="AU121" s="961"/>
      <c r="AV121" s="961"/>
      <c r="AW121" s="961"/>
      <c r="AX121" s="796"/>
      <c r="AY121" s="796"/>
      <c r="AZ121" s="796"/>
      <c r="BA121" s="927"/>
    </row>
    <row r="122" spans="1:53" s="109" customFormat="1" ht="11.4">
      <c r="A122" s="809">
        <v>1</v>
      </c>
      <c r="B122" s="968"/>
      <c r="C122" s="968"/>
      <c r="D122" s="968" t="s">
        <v>1458</v>
      </c>
      <c r="E122" s="968"/>
      <c r="F122" s="968"/>
      <c r="G122" s="968"/>
      <c r="H122" s="968"/>
      <c r="I122" s="968"/>
      <c r="J122" s="968"/>
      <c r="K122" s="968"/>
      <c r="L122" s="969" t="s">
        <v>126</v>
      </c>
      <c r="M122" s="975" t="s">
        <v>644</v>
      </c>
      <c r="N122" s="971" t="s">
        <v>352</v>
      </c>
      <c r="O122" s="949"/>
      <c r="P122" s="949"/>
      <c r="Q122" s="949"/>
      <c r="R122" s="950">
        <v>0</v>
      </c>
      <c r="S122" s="949">
        <v>-382.37</v>
      </c>
      <c r="T122" s="949"/>
      <c r="U122" s="949"/>
      <c r="V122" s="949"/>
      <c r="W122" s="949"/>
      <c r="X122" s="949"/>
      <c r="Y122" s="949"/>
      <c r="Z122" s="949"/>
      <c r="AA122" s="949"/>
      <c r="AB122" s="949"/>
      <c r="AC122" s="949"/>
      <c r="AD122" s="949">
        <v>382.37</v>
      </c>
      <c r="AE122" s="949"/>
      <c r="AF122" s="949"/>
      <c r="AG122" s="949"/>
      <c r="AH122" s="949"/>
      <c r="AI122" s="949"/>
      <c r="AJ122" s="949"/>
      <c r="AK122" s="949"/>
      <c r="AL122" s="949"/>
      <c r="AM122" s="949"/>
      <c r="AN122" s="950"/>
      <c r="AO122" s="950"/>
      <c r="AP122" s="950"/>
      <c r="AQ122" s="950"/>
      <c r="AR122" s="950"/>
      <c r="AS122" s="950"/>
      <c r="AT122" s="950"/>
      <c r="AU122" s="950"/>
      <c r="AV122" s="950"/>
      <c r="AW122" s="950"/>
      <c r="AX122" s="959"/>
      <c r="AY122" s="959"/>
      <c r="AZ122" s="959"/>
      <c r="BA122" s="968"/>
    </row>
    <row r="123" spans="1:53" ht="11.4">
      <c r="A123" s="809">
        <v>1</v>
      </c>
      <c r="B123" s="927"/>
      <c r="C123" s="927"/>
      <c r="D123" s="927" t="s">
        <v>1481</v>
      </c>
      <c r="E123" s="927"/>
      <c r="F123" s="927"/>
      <c r="G123" s="927"/>
      <c r="H123" s="927"/>
      <c r="I123" s="927"/>
      <c r="J123" s="927"/>
      <c r="K123" s="927"/>
      <c r="L123" s="953" t="s">
        <v>141</v>
      </c>
      <c r="M123" s="954" t="s">
        <v>1205</v>
      </c>
      <c r="N123" s="955" t="s">
        <v>137</v>
      </c>
      <c r="O123" s="961">
        <v>0</v>
      </c>
      <c r="P123" s="961">
        <v>0</v>
      </c>
      <c r="Q123" s="961">
        <v>0</v>
      </c>
      <c r="R123" s="961">
        <v>0</v>
      </c>
      <c r="S123" s="961">
        <v>-17.817800559179869</v>
      </c>
      <c r="T123" s="961">
        <v>0</v>
      </c>
      <c r="U123" s="961">
        <v>0</v>
      </c>
      <c r="V123" s="961">
        <v>0</v>
      </c>
      <c r="W123" s="961">
        <v>0</v>
      </c>
      <c r="X123" s="961">
        <v>0</v>
      </c>
      <c r="Y123" s="961">
        <v>0</v>
      </c>
      <c r="Z123" s="961">
        <v>0</v>
      </c>
      <c r="AA123" s="961">
        <v>0</v>
      </c>
      <c r="AB123" s="961">
        <v>0</v>
      </c>
      <c r="AC123" s="961">
        <v>0</v>
      </c>
      <c r="AD123" s="961">
        <v>17.464203338738042</v>
      </c>
      <c r="AE123" s="961">
        <v>0</v>
      </c>
      <c r="AF123" s="961">
        <v>0</v>
      </c>
      <c r="AG123" s="961">
        <v>0</v>
      </c>
      <c r="AH123" s="961">
        <v>0</v>
      </c>
      <c r="AI123" s="961">
        <v>0</v>
      </c>
      <c r="AJ123" s="961">
        <v>0</v>
      </c>
      <c r="AK123" s="961">
        <v>0</v>
      </c>
      <c r="AL123" s="961">
        <v>0</v>
      </c>
      <c r="AM123" s="961">
        <v>0</v>
      </c>
      <c r="AN123" s="961"/>
      <c r="AO123" s="961"/>
      <c r="AP123" s="961"/>
      <c r="AQ123" s="961"/>
      <c r="AR123" s="961"/>
      <c r="AS123" s="961"/>
      <c r="AT123" s="961"/>
      <c r="AU123" s="961"/>
      <c r="AV123" s="961"/>
      <c r="AW123" s="961"/>
      <c r="AX123" s="796"/>
      <c r="AY123" s="796"/>
      <c r="AZ123" s="796"/>
      <c r="BA123" s="927"/>
    </row>
    <row r="124" spans="1:53" s="109" customFormat="1" ht="11.4">
      <c r="A124" s="809">
        <v>1</v>
      </c>
      <c r="B124" s="968"/>
      <c r="C124" s="927"/>
      <c r="D124" s="927" t="s">
        <v>1460</v>
      </c>
      <c r="E124" s="968"/>
      <c r="F124" s="968"/>
      <c r="G124" s="968"/>
      <c r="H124" s="968"/>
      <c r="I124" s="968"/>
      <c r="J124" s="968"/>
      <c r="K124" s="968"/>
      <c r="L124" s="969" t="s">
        <v>127</v>
      </c>
      <c r="M124" s="975" t="s">
        <v>645</v>
      </c>
      <c r="N124" s="948" t="s">
        <v>352</v>
      </c>
      <c r="O124" s="979">
        <v>1888.9399999999998</v>
      </c>
      <c r="P124" s="950">
        <v>9772.93</v>
      </c>
      <c r="Q124" s="950">
        <v>1885.64</v>
      </c>
      <c r="R124" s="950">
        <v>-7887.29</v>
      </c>
      <c r="S124" s="950">
        <v>2146</v>
      </c>
      <c r="T124" s="950">
        <v>5548.99</v>
      </c>
      <c r="U124" s="950">
        <v>5005.9799999999996</v>
      </c>
      <c r="V124" s="950">
        <v>5005.9799999999996</v>
      </c>
      <c r="W124" s="950">
        <v>5005.9799999999996</v>
      </c>
      <c r="X124" s="950">
        <v>5005.9799999999996</v>
      </c>
      <c r="Y124" s="950">
        <v>5005.9799999999996</v>
      </c>
      <c r="Z124" s="950">
        <v>5005.9799999999996</v>
      </c>
      <c r="AA124" s="950">
        <v>5005.9799999999996</v>
      </c>
      <c r="AB124" s="950">
        <v>5005.9799999999996</v>
      </c>
      <c r="AC124" s="950">
        <v>5005.9799999999996</v>
      </c>
      <c r="AD124" s="950">
        <v>2189.4499999999998</v>
      </c>
      <c r="AE124" s="950">
        <v>2083.77</v>
      </c>
      <c r="AF124" s="950">
        <v>2083.77</v>
      </c>
      <c r="AG124" s="950">
        <v>2083.77</v>
      </c>
      <c r="AH124" s="950">
        <v>2083.77</v>
      </c>
      <c r="AI124" s="950">
        <v>2083.77</v>
      </c>
      <c r="AJ124" s="950">
        <v>2083.77</v>
      </c>
      <c r="AK124" s="950">
        <v>2083.77</v>
      </c>
      <c r="AL124" s="950">
        <v>2083.77</v>
      </c>
      <c r="AM124" s="950">
        <v>2083.77</v>
      </c>
      <c r="AN124" s="950">
        <v>2.0246971109039991</v>
      </c>
      <c r="AO124" s="950">
        <v>-4.826782982027443</v>
      </c>
      <c r="AP124" s="950">
        <v>0</v>
      </c>
      <c r="AQ124" s="950">
        <v>0</v>
      </c>
      <c r="AR124" s="950">
        <v>0</v>
      </c>
      <c r="AS124" s="950">
        <v>0</v>
      </c>
      <c r="AT124" s="950">
        <v>0</v>
      </c>
      <c r="AU124" s="950">
        <v>0</v>
      </c>
      <c r="AV124" s="950">
        <v>0</v>
      </c>
      <c r="AW124" s="950">
        <v>0</v>
      </c>
      <c r="AX124" s="796"/>
      <c r="AY124" s="796"/>
      <c r="AZ124" s="796"/>
      <c r="BA124" s="968"/>
    </row>
    <row r="125" spans="1:53" s="109" customFormat="1" ht="11.4">
      <c r="A125" s="809">
        <v>1</v>
      </c>
      <c r="B125" s="968"/>
      <c r="C125" s="927"/>
      <c r="D125" s="927" t="s">
        <v>1482</v>
      </c>
      <c r="E125" s="968"/>
      <c r="F125" s="968"/>
      <c r="G125" s="968"/>
      <c r="H125" s="968"/>
      <c r="I125" s="968"/>
      <c r="J125" s="968"/>
      <c r="K125" s="968"/>
      <c r="L125" s="969" t="s">
        <v>128</v>
      </c>
      <c r="M125" s="975" t="s">
        <v>653</v>
      </c>
      <c r="N125" s="971" t="s">
        <v>352</v>
      </c>
      <c r="O125" s="979">
        <v>1863.8799999999999</v>
      </c>
      <c r="P125" s="950">
        <v>9772.93</v>
      </c>
      <c r="Q125" s="950">
        <v>1860.5800000000002</v>
      </c>
      <c r="R125" s="950">
        <v>-7912.35</v>
      </c>
      <c r="S125" s="950">
        <v>1989.58</v>
      </c>
      <c r="T125" s="950">
        <v>5548.99</v>
      </c>
      <c r="U125" s="950">
        <v>5005.9799999999996</v>
      </c>
      <c r="V125" s="950">
        <v>5005.9799999999996</v>
      </c>
      <c r="W125" s="950">
        <v>5005.9799999999996</v>
      </c>
      <c r="X125" s="950">
        <v>5005.9799999999996</v>
      </c>
      <c r="Y125" s="950">
        <v>5005.9799999999996</v>
      </c>
      <c r="Z125" s="950">
        <v>5005.9799999999996</v>
      </c>
      <c r="AA125" s="950">
        <v>5005.9799999999996</v>
      </c>
      <c r="AB125" s="950">
        <v>5005.9799999999996</v>
      </c>
      <c r="AC125" s="950">
        <v>5005.9799999999996</v>
      </c>
      <c r="AD125" s="950">
        <v>2370.3991192521844</v>
      </c>
      <c r="AE125" s="950">
        <v>2083.77</v>
      </c>
      <c r="AF125" s="950">
        <v>2083.77</v>
      </c>
      <c r="AG125" s="950">
        <v>2083.77</v>
      </c>
      <c r="AH125" s="950">
        <v>2083.77</v>
      </c>
      <c r="AI125" s="950">
        <v>2083.77</v>
      </c>
      <c r="AJ125" s="950">
        <v>2083.77</v>
      </c>
      <c r="AK125" s="950">
        <v>2083.77</v>
      </c>
      <c r="AL125" s="950">
        <v>2083.77</v>
      </c>
      <c r="AM125" s="950">
        <v>2083.77</v>
      </c>
      <c r="AN125" s="950">
        <v>19.140678899676537</v>
      </c>
      <c r="AO125" s="950">
        <v>-12.092019311187157</v>
      </c>
      <c r="AP125" s="950">
        <v>0</v>
      </c>
      <c r="AQ125" s="950">
        <v>0</v>
      </c>
      <c r="AR125" s="950">
        <v>0</v>
      </c>
      <c r="AS125" s="950">
        <v>0</v>
      </c>
      <c r="AT125" s="950">
        <v>0</v>
      </c>
      <c r="AU125" s="950">
        <v>0</v>
      </c>
      <c r="AV125" s="950">
        <v>0</v>
      </c>
      <c r="AW125" s="950">
        <v>0</v>
      </c>
      <c r="AX125" s="796"/>
      <c r="AY125" s="796"/>
      <c r="AZ125" s="796"/>
      <c r="BA125" s="968"/>
    </row>
    <row r="126" spans="1:53" ht="14.4">
      <c r="A126" s="809">
        <v>1</v>
      </c>
      <c r="B126" s="927"/>
      <c r="C126" s="933" t="b">
        <v>0</v>
      </c>
      <c r="D126" s="980" t="s">
        <v>1483</v>
      </c>
      <c r="E126" s="927"/>
      <c r="F126" s="927"/>
      <c r="G126" s="927"/>
      <c r="H126" s="927"/>
      <c r="I126" s="927"/>
      <c r="J126" s="927"/>
      <c r="K126" s="927"/>
      <c r="L126" s="953" t="s">
        <v>1204</v>
      </c>
      <c r="M126" s="954" t="s">
        <v>1301</v>
      </c>
      <c r="N126" s="955" t="s">
        <v>352</v>
      </c>
      <c r="O126" s="811"/>
      <c r="P126" s="811"/>
      <c r="Q126" s="811"/>
      <c r="R126" s="961">
        <v>0</v>
      </c>
      <c r="S126" s="811"/>
      <c r="T126" s="811"/>
      <c r="U126" s="811"/>
      <c r="V126" s="811"/>
      <c r="W126" s="811"/>
      <c r="X126" s="811"/>
      <c r="Y126" s="811"/>
      <c r="Z126" s="811"/>
      <c r="AA126" s="811"/>
      <c r="AB126" s="811"/>
      <c r="AC126" s="811"/>
      <c r="AD126" s="811"/>
      <c r="AE126" s="811"/>
      <c r="AF126" s="811"/>
      <c r="AG126" s="811"/>
      <c r="AH126" s="811"/>
      <c r="AI126" s="811"/>
      <c r="AJ126" s="811"/>
      <c r="AK126" s="811"/>
      <c r="AL126" s="811"/>
      <c r="AM126" s="811"/>
      <c r="AN126" s="961"/>
      <c r="AO126" s="961"/>
      <c r="AP126" s="961"/>
      <c r="AQ126" s="961"/>
      <c r="AR126" s="961"/>
      <c r="AS126" s="961"/>
      <c r="AT126" s="961"/>
      <c r="AU126" s="961"/>
      <c r="AV126" s="961"/>
      <c r="AW126" s="961"/>
      <c r="AX126" s="796"/>
      <c r="AY126" s="796"/>
      <c r="AZ126" s="796"/>
      <c r="BA126" s="927"/>
    </row>
    <row r="127" spans="1:53" ht="14.4">
      <c r="A127" s="809">
        <v>1</v>
      </c>
      <c r="B127" s="927"/>
      <c r="C127" s="933" t="b">
        <v>0</v>
      </c>
      <c r="D127" s="980" t="s">
        <v>1484</v>
      </c>
      <c r="E127" s="927"/>
      <c r="F127" s="927"/>
      <c r="G127" s="927"/>
      <c r="H127" s="927"/>
      <c r="I127" s="927"/>
      <c r="J127" s="927"/>
      <c r="K127" s="927"/>
      <c r="L127" s="953" t="s">
        <v>1269</v>
      </c>
      <c r="M127" s="954" t="s">
        <v>1302</v>
      </c>
      <c r="N127" s="955" t="s">
        <v>352</v>
      </c>
      <c r="O127" s="811"/>
      <c r="P127" s="811"/>
      <c r="Q127" s="811"/>
      <c r="R127" s="961">
        <v>0</v>
      </c>
      <c r="S127" s="811"/>
      <c r="T127" s="811"/>
      <c r="U127" s="811"/>
      <c r="V127" s="811"/>
      <c r="W127" s="811"/>
      <c r="X127" s="811"/>
      <c r="Y127" s="811"/>
      <c r="Z127" s="811"/>
      <c r="AA127" s="811"/>
      <c r="AB127" s="811"/>
      <c r="AC127" s="811"/>
      <c r="AD127" s="811"/>
      <c r="AE127" s="811"/>
      <c r="AF127" s="811"/>
      <c r="AG127" s="811"/>
      <c r="AH127" s="811"/>
      <c r="AI127" s="811"/>
      <c r="AJ127" s="811"/>
      <c r="AK127" s="811"/>
      <c r="AL127" s="811"/>
      <c r="AM127" s="811"/>
      <c r="AN127" s="961"/>
      <c r="AO127" s="961"/>
      <c r="AP127" s="961"/>
      <c r="AQ127" s="961"/>
      <c r="AR127" s="961"/>
      <c r="AS127" s="961"/>
      <c r="AT127" s="961"/>
      <c r="AU127" s="961"/>
      <c r="AV127" s="961"/>
      <c r="AW127" s="961"/>
      <c r="AX127" s="796"/>
      <c r="AY127" s="796"/>
      <c r="AZ127" s="796"/>
      <c r="BA127" s="927"/>
    </row>
    <row r="128" spans="1:53" s="109" customFormat="1" ht="11.4">
      <c r="A128" s="809">
        <v>1</v>
      </c>
      <c r="B128" s="927" t="s">
        <v>1184</v>
      </c>
      <c r="C128" s="927"/>
      <c r="D128" s="927" t="s">
        <v>1485</v>
      </c>
      <c r="E128" s="968"/>
      <c r="F128" s="968"/>
      <c r="G128" s="968"/>
      <c r="H128" s="968"/>
      <c r="I128" s="968"/>
      <c r="J128" s="968"/>
      <c r="K128" s="968"/>
      <c r="L128" s="969" t="s">
        <v>129</v>
      </c>
      <c r="M128" s="975" t="s">
        <v>654</v>
      </c>
      <c r="N128" s="971" t="s">
        <v>311</v>
      </c>
      <c r="O128" s="981">
        <v>590</v>
      </c>
      <c r="P128" s="981">
        <v>651.79</v>
      </c>
      <c r="Q128" s="981">
        <v>651.79</v>
      </c>
      <c r="R128" s="981">
        <v>0</v>
      </c>
      <c r="S128" s="981">
        <v>571.72</v>
      </c>
      <c r="T128" s="981">
        <v>685.16000000000008</v>
      </c>
      <c r="U128" s="981">
        <v>0</v>
      </c>
      <c r="V128" s="981">
        <v>0</v>
      </c>
      <c r="W128" s="981">
        <v>0</v>
      </c>
      <c r="X128" s="981">
        <v>0</v>
      </c>
      <c r="Y128" s="981">
        <v>0</v>
      </c>
      <c r="Z128" s="981">
        <v>0</v>
      </c>
      <c r="AA128" s="981">
        <v>0</v>
      </c>
      <c r="AB128" s="981">
        <v>0</v>
      </c>
      <c r="AC128" s="981">
        <v>0</v>
      </c>
      <c r="AD128" s="981">
        <v>685.16000000000008</v>
      </c>
      <c r="AE128" s="981">
        <v>0</v>
      </c>
      <c r="AF128" s="981">
        <v>0</v>
      </c>
      <c r="AG128" s="981">
        <v>0</v>
      </c>
      <c r="AH128" s="981">
        <v>0</v>
      </c>
      <c r="AI128" s="981">
        <v>0</v>
      </c>
      <c r="AJ128" s="981">
        <v>0</v>
      </c>
      <c r="AK128" s="981">
        <v>0</v>
      </c>
      <c r="AL128" s="981">
        <v>0</v>
      </c>
      <c r="AM128" s="981">
        <v>0</v>
      </c>
      <c r="AN128" s="950"/>
      <c r="AO128" s="950"/>
      <c r="AP128" s="950"/>
      <c r="AQ128" s="950"/>
      <c r="AR128" s="950"/>
      <c r="AS128" s="950"/>
      <c r="AT128" s="950"/>
      <c r="AU128" s="950"/>
      <c r="AV128" s="950"/>
      <c r="AW128" s="950"/>
      <c r="AX128" s="796"/>
      <c r="AY128" s="796"/>
      <c r="AZ128" s="796"/>
      <c r="BA128" s="968"/>
    </row>
    <row r="129" spans="1:53" ht="11.4">
      <c r="A129" s="809">
        <v>1</v>
      </c>
      <c r="B129" s="927" t="s">
        <v>1180</v>
      </c>
      <c r="C129" s="927"/>
      <c r="D129" s="927" t="s">
        <v>1486</v>
      </c>
      <c r="E129" s="927"/>
      <c r="F129" s="927"/>
      <c r="G129" s="927"/>
      <c r="H129" s="927"/>
      <c r="I129" s="927"/>
      <c r="J129" s="927"/>
      <c r="K129" s="927"/>
      <c r="L129" s="953" t="s">
        <v>1487</v>
      </c>
      <c r="M129" s="978" t="s">
        <v>1108</v>
      </c>
      <c r="N129" s="955" t="s">
        <v>311</v>
      </c>
      <c r="O129" s="982">
        <v>295</v>
      </c>
      <c r="P129" s="982">
        <v>325.89499999999998</v>
      </c>
      <c r="Q129" s="982">
        <v>325.89499999999998</v>
      </c>
      <c r="R129" s="957">
        <v>0</v>
      </c>
      <c r="S129" s="982">
        <v>285.86</v>
      </c>
      <c r="T129" s="982">
        <v>342.58000000000004</v>
      </c>
      <c r="U129" s="982">
        <v>0</v>
      </c>
      <c r="V129" s="982">
        <v>0</v>
      </c>
      <c r="W129" s="982">
        <v>0</v>
      </c>
      <c r="X129" s="982">
        <v>0</v>
      </c>
      <c r="Y129" s="982">
        <v>0</v>
      </c>
      <c r="Z129" s="982">
        <v>0</v>
      </c>
      <c r="AA129" s="982">
        <v>0</v>
      </c>
      <c r="AB129" s="982">
        <v>0</v>
      </c>
      <c r="AC129" s="982">
        <v>0</v>
      </c>
      <c r="AD129" s="982">
        <v>342.58000000000004</v>
      </c>
      <c r="AE129" s="982">
        <v>0</v>
      </c>
      <c r="AF129" s="982">
        <v>0</v>
      </c>
      <c r="AG129" s="982">
        <v>0</v>
      </c>
      <c r="AH129" s="982">
        <v>0</v>
      </c>
      <c r="AI129" s="982">
        <v>0</v>
      </c>
      <c r="AJ129" s="982">
        <v>0</v>
      </c>
      <c r="AK129" s="982">
        <v>0</v>
      </c>
      <c r="AL129" s="982">
        <v>0</v>
      </c>
      <c r="AM129" s="982">
        <v>0</v>
      </c>
      <c r="AN129" s="961"/>
      <c r="AO129" s="961"/>
      <c r="AP129" s="961"/>
      <c r="AQ129" s="961"/>
      <c r="AR129" s="961"/>
      <c r="AS129" s="961"/>
      <c r="AT129" s="961"/>
      <c r="AU129" s="961"/>
      <c r="AV129" s="961"/>
      <c r="AW129" s="961"/>
      <c r="AX129" s="796"/>
      <c r="AY129" s="796"/>
      <c r="AZ129" s="796"/>
      <c r="BA129" s="927"/>
    </row>
    <row r="130" spans="1:53" ht="11.4">
      <c r="A130" s="809">
        <v>1</v>
      </c>
      <c r="B130" s="927" t="s">
        <v>1175</v>
      </c>
      <c r="C130" s="927"/>
      <c r="D130" s="927" t="s">
        <v>1488</v>
      </c>
      <c r="E130" s="927"/>
      <c r="F130" s="927"/>
      <c r="G130" s="927"/>
      <c r="H130" s="927"/>
      <c r="I130" s="927"/>
      <c r="J130" s="927"/>
      <c r="K130" s="927"/>
      <c r="L130" s="953" t="s">
        <v>1489</v>
      </c>
      <c r="M130" s="978" t="s">
        <v>1107</v>
      </c>
      <c r="N130" s="955" t="s">
        <v>655</v>
      </c>
      <c r="O130" s="983">
        <v>3.11</v>
      </c>
      <c r="P130" s="983">
        <v>3.11</v>
      </c>
      <c r="Q130" s="983">
        <v>3.11</v>
      </c>
      <c r="R130" s="961">
        <v>0</v>
      </c>
      <c r="S130" s="983">
        <v>3.48</v>
      </c>
      <c r="T130" s="983">
        <v>8.1</v>
      </c>
      <c r="U130" s="983"/>
      <c r="V130" s="983"/>
      <c r="W130" s="983"/>
      <c r="X130" s="983"/>
      <c r="Y130" s="983"/>
      <c r="Z130" s="983"/>
      <c r="AA130" s="983"/>
      <c r="AB130" s="983"/>
      <c r="AC130" s="983"/>
      <c r="AD130" s="983">
        <v>3.46</v>
      </c>
      <c r="AE130" s="983"/>
      <c r="AF130" s="983"/>
      <c r="AG130" s="983"/>
      <c r="AH130" s="983"/>
      <c r="AI130" s="983"/>
      <c r="AJ130" s="983"/>
      <c r="AK130" s="983"/>
      <c r="AL130" s="983"/>
      <c r="AM130" s="983"/>
      <c r="AN130" s="961"/>
      <c r="AO130" s="961"/>
      <c r="AP130" s="961"/>
      <c r="AQ130" s="961"/>
      <c r="AR130" s="961"/>
      <c r="AS130" s="961"/>
      <c r="AT130" s="961"/>
      <c r="AU130" s="961"/>
      <c r="AV130" s="961"/>
      <c r="AW130" s="961"/>
      <c r="AX130" s="796"/>
      <c r="AY130" s="796"/>
      <c r="AZ130" s="796"/>
      <c r="BA130" s="927"/>
    </row>
    <row r="131" spans="1:53" ht="11.4">
      <c r="A131" s="809">
        <v>1</v>
      </c>
      <c r="B131" s="927" t="s">
        <v>1181</v>
      </c>
      <c r="C131" s="927"/>
      <c r="D131" s="927" t="s">
        <v>1490</v>
      </c>
      <c r="E131" s="927"/>
      <c r="F131" s="927"/>
      <c r="G131" s="927"/>
      <c r="H131" s="927"/>
      <c r="I131" s="927"/>
      <c r="J131" s="927"/>
      <c r="K131" s="927"/>
      <c r="L131" s="953" t="s">
        <v>1491</v>
      </c>
      <c r="M131" s="978" t="s">
        <v>1109</v>
      </c>
      <c r="N131" s="955" t="s">
        <v>311</v>
      </c>
      <c r="O131" s="984">
        <v>295</v>
      </c>
      <c r="P131" s="984">
        <v>325.89499999999998</v>
      </c>
      <c r="Q131" s="984">
        <v>325.89499999999998</v>
      </c>
      <c r="R131" s="957">
        <v>0</v>
      </c>
      <c r="S131" s="984">
        <v>285.86</v>
      </c>
      <c r="T131" s="984">
        <v>342.58000000000004</v>
      </c>
      <c r="U131" s="984">
        <v>0</v>
      </c>
      <c r="V131" s="984">
        <v>0</v>
      </c>
      <c r="W131" s="984">
        <v>0</v>
      </c>
      <c r="X131" s="984">
        <v>0</v>
      </c>
      <c r="Y131" s="984">
        <v>0</v>
      </c>
      <c r="Z131" s="984">
        <v>0</v>
      </c>
      <c r="AA131" s="984">
        <v>0</v>
      </c>
      <c r="AB131" s="984">
        <v>0</v>
      </c>
      <c r="AC131" s="984">
        <v>0</v>
      </c>
      <c r="AD131" s="984">
        <v>342.58000000000004</v>
      </c>
      <c r="AE131" s="984">
        <v>0</v>
      </c>
      <c r="AF131" s="984">
        <v>0</v>
      </c>
      <c r="AG131" s="984">
        <v>0</v>
      </c>
      <c r="AH131" s="984">
        <v>0</v>
      </c>
      <c r="AI131" s="984">
        <v>0</v>
      </c>
      <c r="AJ131" s="984">
        <v>0</v>
      </c>
      <c r="AK131" s="984">
        <v>0</v>
      </c>
      <c r="AL131" s="984">
        <v>0</v>
      </c>
      <c r="AM131" s="984">
        <v>0</v>
      </c>
      <c r="AN131" s="961"/>
      <c r="AO131" s="961"/>
      <c r="AP131" s="961"/>
      <c r="AQ131" s="961"/>
      <c r="AR131" s="961"/>
      <c r="AS131" s="961"/>
      <c r="AT131" s="961"/>
      <c r="AU131" s="961"/>
      <c r="AV131" s="961"/>
      <c r="AW131" s="961"/>
      <c r="AX131" s="796"/>
      <c r="AY131" s="796"/>
      <c r="AZ131" s="796"/>
      <c r="BA131" s="927"/>
    </row>
    <row r="132" spans="1:53" ht="11.4">
      <c r="A132" s="809">
        <v>1</v>
      </c>
      <c r="B132" s="927" t="s">
        <v>1176</v>
      </c>
      <c r="C132" s="927"/>
      <c r="D132" s="927" t="s">
        <v>1492</v>
      </c>
      <c r="E132" s="927"/>
      <c r="F132" s="927"/>
      <c r="G132" s="927"/>
      <c r="H132" s="927"/>
      <c r="I132" s="927"/>
      <c r="J132" s="927"/>
      <c r="K132" s="927"/>
      <c r="L132" s="953" t="s">
        <v>1493</v>
      </c>
      <c r="M132" s="978" t="s">
        <v>1110</v>
      </c>
      <c r="N132" s="955" t="s">
        <v>655</v>
      </c>
      <c r="O132" s="983">
        <v>3.2082372881355932</v>
      </c>
      <c r="P132" s="983">
        <v>26.877971585940262</v>
      </c>
      <c r="Q132" s="983">
        <v>2.5991394467543238</v>
      </c>
      <c r="R132" s="961">
        <v>-24.278832139185937</v>
      </c>
      <c r="S132" s="983">
        <v>3.4799804099909042</v>
      </c>
      <c r="T132" s="983">
        <v>8.0976472648724371</v>
      </c>
      <c r="U132" s="983">
        <v>0</v>
      </c>
      <c r="V132" s="983">
        <v>0</v>
      </c>
      <c r="W132" s="983">
        <v>0</v>
      </c>
      <c r="X132" s="983">
        <v>0</v>
      </c>
      <c r="Y132" s="983">
        <v>0</v>
      </c>
      <c r="Z132" s="983">
        <v>0</v>
      </c>
      <c r="AA132" s="983">
        <v>0</v>
      </c>
      <c r="AB132" s="983">
        <v>0</v>
      </c>
      <c r="AC132" s="983">
        <v>0</v>
      </c>
      <c r="AD132" s="983">
        <v>3.4592571640264587</v>
      </c>
      <c r="AE132" s="983">
        <v>0</v>
      </c>
      <c r="AF132" s="983">
        <v>0</v>
      </c>
      <c r="AG132" s="983">
        <v>0</v>
      </c>
      <c r="AH132" s="983">
        <v>0</v>
      </c>
      <c r="AI132" s="983">
        <v>0</v>
      </c>
      <c r="AJ132" s="983">
        <v>0</v>
      </c>
      <c r="AK132" s="983">
        <v>0</v>
      </c>
      <c r="AL132" s="983">
        <v>0</v>
      </c>
      <c r="AM132" s="983">
        <v>0</v>
      </c>
      <c r="AN132" s="961"/>
      <c r="AO132" s="961"/>
      <c r="AP132" s="961"/>
      <c r="AQ132" s="961"/>
      <c r="AR132" s="961"/>
      <c r="AS132" s="961"/>
      <c r="AT132" s="961"/>
      <c r="AU132" s="961"/>
      <c r="AV132" s="961"/>
      <c r="AW132" s="961"/>
      <c r="AX132" s="796"/>
      <c r="AY132" s="796"/>
      <c r="AZ132" s="796"/>
      <c r="BA132" s="927"/>
    </row>
    <row r="133" spans="1:53" ht="11.4">
      <c r="A133" s="809">
        <v>1</v>
      </c>
      <c r="B133" s="927"/>
      <c r="C133" s="927"/>
      <c r="D133" s="927" t="s">
        <v>1494</v>
      </c>
      <c r="E133" s="927"/>
      <c r="F133" s="927"/>
      <c r="G133" s="927"/>
      <c r="H133" s="927"/>
      <c r="I133" s="927"/>
      <c r="J133" s="927"/>
      <c r="K133" s="927"/>
      <c r="L133" s="953" t="s">
        <v>1495</v>
      </c>
      <c r="M133" s="954" t="s">
        <v>656</v>
      </c>
      <c r="N133" s="955" t="s">
        <v>137</v>
      </c>
      <c r="O133" s="985">
        <v>103.15875524551747</v>
      </c>
      <c r="P133" s="985">
        <v>864.24345935499241</v>
      </c>
      <c r="Q133" s="985">
        <v>83.573615651264433</v>
      </c>
      <c r="R133" s="961"/>
      <c r="S133" s="985">
        <v>99.99943706870414</v>
      </c>
      <c r="T133" s="985">
        <v>99.970953887314039</v>
      </c>
      <c r="U133" s="985">
        <v>0</v>
      </c>
      <c r="V133" s="985">
        <v>0</v>
      </c>
      <c r="W133" s="985">
        <v>0</v>
      </c>
      <c r="X133" s="985">
        <v>0</v>
      </c>
      <c r="Y133" s="985">
        <v>0</v>
      </c>
      <c r="Z133" s="985">
        <v>0</v>
      </c>
      <c r="AA133" s="985">
        <v>0</v>
      </c>
      <c r="AB133" s="985">
        <v>0</v>
      </c>
      <c r="AC133" s="985">
        <v>0</v>
      </c>
      <c r="AD133" s="985">
        <v>99.978530752209792</v>
      </c>
      <c r="AE133" s="985">
        <v>0</v>
      </c>
      <c r="AF133" s="985">
        <v>0</v>
      </c>
      <c r="AG133" s="985">
        <v>0</v>
      </c>
      <c r="AH133" s="985">
        <v>0</v>
      </c>
      <c r="AI133" s="985">
        <v>0</v>
      </c>
      <c r="AJ133" s="985">
        <v>0</v>
      </c>
      <c r="AK133" s="985">
        <v>0</v>
      </c>
      <c r="AL133" s="985">
        <v>0</v>
      </c>
      <c r="AM133" s="985">
        <v>0</v>
      </c>
      <c r="AN133" s="961"/>
      <c r="AO133" s="961"/>
      <c r="AP133" s="961"/>
      <c r="AQ133" s="961"/>
      <c r="AR133" s="961"/>
      <c r="AS133" s="961"/>
      <c r="AT133" s="961"/>
      <c r="AU133" s="961"/>
      <c r="AV133" s="961"/>
      <c r="AW133" s="961"/>
      <c r="AX133" s="796"/>
      <c r="AY133" s="796"/>
      <c r="AZ133" s="796"/>
      <c r="BA133" s="927"/>
    </row>
    <row r="134" spans="1:53" ht="11.4">
      <c r="A134" s="809">
        <v>1</v>
      </c>
      <c r="B134" s="927"/>
      <c r="C134" s="927"/>
      <c r="D134" s="927" t="s">
        <v>1496</v>
      </c>
      <c r="E134" s="927"/>
      <c r="F134" s="927"/>
      <c r="G134" s="927"/>
      <c r="H134" s="927"/>
      <c r="I134" s="927"/>
      <c r="J134" s="927"/>
      <c r="K134" s="927"/>
      <c r="L134" s="953" t="s">
        <v>1497</v>
      </c>
      <c r="M134" s="954" t="s">
        <v>657</v>
      </c>
      <c r="N134" s="955" t="s">
        <v>655</v>
      </c>
      <c r="O134" s="983">
        <v>3.1591186440677963</v>
      </c>
      <c r="P134" s="983">
        <v>14.993985792970129</v>
      </c>
      <c r="Q134" s="983">
        <v>2.8545697233771619</v>
      </c>
      <c r="R134" s="961">
        <v>-12.139416069592967</v>
      </c>
      <c r="S134" s="983">
        <v>3.4799902049954521</v>
      </c>
      <c r="T134" s="983">
        <v>8.0988236324362184</v>
      </c>
      <c r="U134" s="983">
        <v>0</v>
      </c>
      <c r="V134" s="983">
        <v>0</v>
      </c>
      <c r="W134" s="983">
        <v>0</v>
      </c>
      <c r="X134" s="983">
        <v>0</v>
      </c>
      <c r="Y134" s="983">
        <v>0</v>
      </c>
      <c r="Z134" s="983">
        <v>0</v>
      </c>
      <c r="AA134" s="983">
        <v>0</v>
      </c>
      <c r="AB134" s="983">
        <v>0</v>
      </c>
      <c r="AC134" s="983">
        <v>0</v>
      </c>
      <c r="AD134" s="983">
        <v>3.4596285820132291</v>
      </c>
      <c r="AE134" s="983">
        <v>0</v>
      </c>
      <c r="AF134" s="983">
        <v>0</v>
      </c>
      <c r="AG134" s="983">
        <v>0</v>
      </c>
      <c r="AH134" s="983">
        <v>0</v>
      </c>
      <c r="AI134" s="983">
        <v>0</v>
      </c>
      <c r="AJ134" s="983">
        <v>0</v>
      </c>
      <c r="AK134" s="983">
        <v>0</v>
      </c>
      <c r="AL134" s="983">
        <v>0</v>
      </c>
      <c r="AM134" s="983">
        <v>0</v>
      </c>
      <c r="AN134" s="961"/>
      <c r="AO134" s="961"/>
      <c r="AP134" s="961"/>
      <c r="AQ134" s="961"/>
      <c r="AR134" s="961"/>
      <c r="AS134" s="961"/>
      <c r="AT134" s="961"/>
      <c r="AU134" s="961"/>
      <c r="AV134" s="961"/>
      <c r="AW134" s="961"/>
      <c r="AX134" s="796"/>
      <c r="AY134" s="796"/>
      <c r="AZ134" s="796"/>
      <c r="BA134" s="927"/>
    </row>
    <row r="135" spans="1:53" s="109" customFormat="1" ht="11.4">
      <c r="A135" s="809">
        <v>1</v>
      </c>
      <c r="B135" s="968"/>
      <c r="C135" s="927"/>
      <c r="D135" s="927" t="s">
        <v>1498</v>
      </c>
      <c r="E135" s="968"/>
      <c r="F135" s="968"/>
      <c r="G135" s="968"/>
      <c r="H135" s="968"/>
      <c r="I135" s="968"/>
      <c r="J135" s="968"/>
      <c r="K135" s="968"/>
      <c r="L135" s="969" t="s">
        <v>130</v>
      </c>
      <c r="M135" s="975" t="s">
        <v>1307</v>
      </c>
      <c r="N135" s="971" t="s">
        <v>352</v>
      </c>
      <c r="O135" s="979">
        <v>0</v>
      </c>
      <c r="P135" s="979">
        <v>0</v>
      </c>
      <c r="Q135" s="979">
        <v>0</v>
      </c>
      <c r="R135" s="950">
        <v>0</v>
      </c>
      <c r="S135" s="979">
        <v>0</v>
      </c>
      <c r="T135" s="979">
        <v>0</v>
      </c>
      <c r="U135" s="979">
        <v>0</v>
      </c>
      <c r="V135" s="979">
        <v>0</v>
      </c>
      <c r="W135" s="979">
        <v>0</v>
      </c>
      <c r="X135" s="979">
        <v>0</v>
      </c>
      <c r="Y135" s="979">
        <v>0</v>
      </c>
      <c r="Z135" s="979">
        <v>0</v>
      </c>
      <c r="AA135" s="979">
        <v>0</v>
      </c>
      <c r="AB135" s="979">
        <v>0</v>
      </c>
      <c r="AC135" s="979">
        <v>0</v>
      </c>
      <c r="AD135" s="979">
        <v>0</v>
      </c>
      <c r="AE135" s="979">
        <v>0</v>
      </c>
      <c r="AF135" s="979">
        <v>0</v>
      </c>
      <c r="AG135" s="979">
        <v>0</v>
      </c>
      <c r="AH135" s="979">
        <v>0</v>
      </c>
      <c r="AI135" s="979">
        <v>0</v>
      </c>
      <c r="AJ135" s="979">
        <v>0</v>
      </c>
      <c r="AK135" s="979">
        <v>0</v>
      </c>
      <c r="AL135" s="979">
        <v>0</v>
      </c>
      <c r="AM135" s="979">
        <v>0</v>
      </c>
      <c r="AN135" s="950">
        <v>0</v>
      </c>
      <c r="AO135" s="950">
        <v>0</v>
      </c>
      <c r="AP135" s="950">
        <v>0</v>
      </c>
      <c r="AQ135" s="950">
        <v>0</v>
      </c>
      <c r="AR135" s="950">
        <v>0</v>
      </c>
      <c r="AS135" s="950">
        <v>0</v>
      </c>
      <c r="AT135" s="950">
        <v>0</v>
      </c>
      <c r="AU135" s="950">
        <v>0</v>
      </c>
      <c r="AV135" s="950">
        <v>0</v>
      </c>
      <c r="AW135" s="950">
        <v>0</v>
      </c>
      <c r="AX135" s="796"/>
      <c r="AY135" s="796"/>
      <c r="AZ135" s="796"/>
      <c r="BA135" s="968"/>
    </row>
    <row r="136" spans="1:53" s="109" customFormat="1" ht="11.4">
      <c r="A136" s="809">
        <v>1</v>
      </c>
      <c r="B136" s="927" t="s">
        <v>1185</v>
      </c>
      <c r="C136" s="927"/>
      <c r="D136" s="927" t="s">
        <v>1499</v>
      </c>
      <c r="E136" s="968"/>
      <c r="F136" s="968"/>
      <c r="G136" s="968"/>
      <c r="H136" s="968"/>
      <c r="I136" s="968"/>
      <c r="J136" s="968"/>
      <c r="K136" s="968"/>
      <c r="L136" s="969" t="s">
        <v>131</v>
      </c>
      <c r="M136" s="975" t="s">
        <v>658</v>
      </c>
      <c r="N136" s="971" t="s">
        <v>311</v>
      </c>
      <c r="O136" s="981">
        <v>0</v>
      </c>
      <c r="P136" s="981">
        <v>0</v>
      </c>
      <c r="Q136" s="981">
        <v>0</v>
      </c>
      <c r="R136" s="981">
        <v>0</v>
      </c>
      <c r="S136" s="981">
        <v>0</v>
      </c>
      <c r="T136" s="981">
        <v>0</v>
      </c>
      <c r="U136" s="981">
        <v>0</v>
      </c>
      <c r="V136" s="981">
        <v>0</v>
      </c>
      <c r="W136" s="981">
        <v>0</v>
      </c>
      <c r="X136" s="981">
        <v>0</v>
      </c>
      <c r="Y136" s="981">
        <v>0</v>
      </c>
      <c r="Z136" s="981">
        <v>0</v>
      </c>
      <c r="AA136" s="981">
        <v>0</v>
      </c>
      <c r="AB136" s="981">
        <v>0</v>
      </c>
      <c r="AC136" s="981">
        <v>0</v>
      </c>
      <c r="AD136" s="981">
        <v>0</v>
      </c>
      <c r="AE136" s="981">
        <v>0</v>
      </c>
      <c r="AF136" s="981">
        <v>0</v>
      </c>
      <c r="AG136" s="981">
        <v>0</v>
      </c>
      <c r="AH136" s="981">
        <v>0</v>
      </c>
      <c r="AI136" s="981">
        <v>0</v>
      </c>
      <c r="AJ136" s="981">
        <v>0</v>
      </c>
      <c r="AK136" s="981">
        <v>0</v>
      </c>
      <c r="AL136" s="981">
        <v>0</v>
      </c>
      <c r="AM136" s="981">
        <v>0</v>
      </c>
      <c r="AN136" s="950"/>
      <c r="AO136" s="950"/>
      <c r="AP136" s="950"/>
      <c r="AQ136" s="950"/>
      <c r="AR136" s="950"/>
      <c r="AS136" s="950"/>
      <c r="AT136" s="950"/>
      <c r="AU136" s="950"/>
      <c r="AV136" s="950"/>
      <c r="AW136" s="950"/>
      <c r="AX136" s="796"/>
      <c r="AY136" s="796"/>
      <c r="AZ136" s="796"/>
      <c r="BA136" s="968"/>
    </row>
    <row r="137" spans="1:53" ht="11.4">
      <c r="A137" s="809">
        <v>1</v>
      </c>
      <c r="B137" s="927" t="s">
        <v>1182</v>
      </c>
      <c r="C137" s="927"/>
      <c r="D137" s="927" t="s">
        <v>1500</v>
      </c>
      <c r="E137" s="927"/>
      <c r="F137" s="927"/>
      <c r="G137" s="927"/>
      <c r="H137" s="927"/>
      <c r="I137" s="927"/>
      <c r="J137" s="927"/>
      <c r="K137" s="927"/>
      <c r="L137" s="986" t="s">
        <v>1501</v>
      </c>
      <c r="M137" s="978" t="s">
        <v>1169</v>
      </c>
      <c r="N137" s="987" t="s">
        <v>311</v>
      </c>
      <c r="O137" s="982">
        <v>0</v>
      </c>
      <c r="P137" s="982">
        <v>0</v>
      </c>
      <c r="Q137" s="982">
        <v>0</v>
      </c>
      <c r="R137" s="957">
        <v>0</v>
      </c>
      <c r="S137" s="982">
        <v>0</v>
      </c>
      <c r="T137" s="982">
        <v>0</v>
      </c>
      <c r="U137" s="982">
        <v>0</v>
      </c>
      <c r="V137" s="982">
        <v>0</v>
      </c>
      <c r="W137" s="982">
        <v>0</v>
      </c>
      <c r="X137" s="982">
        <v>0</v>
      </c>
      <c r="Y137" s="982">
        <v>0</v>
      </c>
      <c r="Z137" s="982">
        <v>0</v>
      </c>
      <c r="AA137" s="982">
        <v>0</v>
      </c>
      <c r="AB137" s="982">
        <v>0</v>
      </c>
      <c r="AC137" s="982">
        <v>0</v>
      </c>
      <c r="AD137" s="982">
        <v>0</v>
      </c>
      <c r="AE137" s="982">
        <v>0</v>
      </c>
      <c r="AF137" s="982">
        <v>0</v>
      </c>
      <c r="AG137" s="982">
        <v>0</v>
      </c>
      <c r="AH137" s="982">
        <v>0</v>
      </c>
      <c r="AI137" s="982">
        <v>0</v>
      </c>
      <c r="AJ137" s="982">
        <v>0</v>
      </c>
      <c r="AK137" s="982">
        <v>0</v>
      </c>
      <c r="AL137" s="982">
        <v>0</v>
      </c>
      <c r="AM137" s="982">
        <v>0</v>
      </c>
      <c r="AN137" s="961"/>
      <c r="AO137" s="961"/>
      <c r="AP137" s="961"/>
      <c r="AQ137" s="961"/>
      <c r="AR137" s="961"/>
      <c r="AS137" s="961"/>
      <c r="AT137" s="961"/>
      <c r="AU137" s="961"/>
      <c r="AV137" s="961"/>
      <c r="AW137" s="961"/>
      <c r="AX137" s="796"/>
      <c r="AY137" s="796"/>
      <c r="AZ137" s="796"/>
      <c r="BA137" s="927"/>
    </row>
    <row r="138" spans="1:53" ht="11.4">
      <c r="A138" s="809">
        <v>1</v>
      </c>
      <c r="B138" s="927" t="s">
        <v>1178</v>
      </c>
      <c r="C138" s="927"/>
      <c r="D138" s="927" t="s">
        <v>1502</v>
      </c>
      <c r="E138" s="927"/>
      <c r="F138" s="927"/>
      <c r="G138" s="927"/>
      <c r="H138" s="927"/>
      <c r="I138" s="927"/>
      <c r="J138" s="927"/>
      <c r="K138" s="927"/>
      <c r="L138" s="986" t="s">
        <v>1503</v>
      </c>
      <c r="M138" s="978" t="s">
        <v>1170</v>
      </c>
      <c r="N138" s="987" t="s">
        <v>655</v>
      </c>
      <c r="O138" s="983">
        <v>0</v>
      </c>
      <c r="P138" s="983">
        <v>0</v>
      </c>
      <c r="Q138" s="983">
        <v>0</v>
      </c>
      <c r="R138" s="961">
        <v>0</v>
      </c>
      <c r="S138" s="983">
        <v>0</v>
      </c>
      <c r="T138" s="983">
        <v>0</v>
      </c>
      <c r="U138" s="983">
        <v>0</v>
      </c>
      <c r="V138" s="983">
        <v>0</v>
      </c>
      <c r="W138" s="983">
        <v>0</v>
      </c>
      <c r="X138" s="983">
        <v>0</v>
      </c>
      <c r="Y138" s="983">
        <v>0</v>
      </c>
      <c r="Z138" s="983">
        <v>0</v>
      </c>
      <c r="AA138" s="983">
        <v>0</v>
      </c>
      <c r="AB138" s="983">
        <v>0</v>
      </c>
      <c r="AC138" s="983">
        <v>0</v>
      </c>
      <c r="AD138" s="983">
        <v>0</v>
      </c>
      <c r="AE138" s="983">
        <v>0</v>
      </c>
      <c r="AF138" s="983">
        <v>0</v>
      </c>
      <c r="AG138" s="983">
        <v>0</v>
      </c>
      <c r="AH138" s="983">
        <v>0</v>
      </c>
      <c r="AI138" s="983">
        <v>0</v>
      </c>
      <c r="AJ138" s="983">
        <v>0</v>
      </c>
      <c r="AK138" s="983">
        <v>0</v>
      </c>
      <c r="AL138" s="983">
        <v>0</v>
      </c>
      <c r="AM138" s="983">
        <v>0</v>
      </c>
      <c r="AN138" s="961"/>
      <c r="AO138" s="961"/>
      <c r="AP138" s="961"/>
      <c r="AQ138" s="961"/>
      <c r="AR138" s="961"/>
      <c r="AS138" s="961"/>
      <c r="AT138" s="961"/>
      <c r="AU138" s="961"/>
      <c r="AV138" s="961"/>
      <c r="AW138" s="961"/>
      <c r="AX138" s="796"/>
      <c r="AY138" s="796"/>
      <c r="AZ138" s="796"/>
      <c r="BA138" s="927"/>
    </row>
    <row r="139" spans="1:53" ht="11.4">
      <c r="A139" s="809">
        <v>1</v>
      </c>
      <c r="B139" s="927" t="s">
        <v>1183</v>
      </c>
      <c r="C139" s="927"/>
      <c r="D139" s="927" t="s">
        <v>1504</v>
      </c>
      <c r="E139" s="927"/>
      <c r="F139" s="927"/>
      <c r="G139" s="927"/>
      <c r="H139" s="927"/>
      <c r="I139" s="927"/>
      <c r="J139" s="927"/>
      <c r="K139" s="927"/>
      <c r="L139" s="986" t="s">
        <v>1505</v>
      </c>
      <c r="M139" s="978" t="s">
        <v>1171</v>
      </c>
      <c r="N139" s="987" t="s">
        <v>311</v>
      </c>
      <c r="O139" s="984">
        <v>0</v>
      </c>
      <c r="P139" s="984">
        <v>0</v>
      </c>
      <c r="Q139" s="984">
        <v>0</v>
      </c>
      <c r="R139" s="957">
        <v>0</v>
      </c>
      <c r="S139" s="984">
        <v>0</v>
      </c>
      <c r="T139" s="984">
        <v>0</v>
      </c>
      <c r="U139" s="984">
        <v>0</v>
      </c>
      <c r="V139" s="984">
        <v>0</v>
      </c>
      <c r="W139" s="984">
        <v>0</v>
      </c>
      <c r="X139" s="984">
        <v>0</v>
      </c>
      <c r="Y139" s="984">
        <v>0</v>
      </c>
      <c r="Z139" s="984">
        <v>0</v>
      </c>
      <c r="AA139" s="984">
        <v>0</v>
      </c>
      <c r="AB139" s="984">
        <v>0</v>
      </c>
      <c r="AC139" s="984">
        <v>0</v>
      </c>
      <c r="AD139" s="984">
        <v>0</v>
      </c>
      <c r="AE139" s="984">
        <v>0</v>
      </c>
      <c r="AF139" s="984">
        <v>0</v>
      </c>
      <c r="AG139" s="984">
        <v>0</v>
      </c>
      <c r="AH139" s="984">
        <v>0</v>
      </c>
      <c r="AI139" s="984">
        <v>0</v>
      </c>
      <c r="AJ139" s="984">
        <v>0</v>
      </c>
      <c r="AK139" s="984">
        <v>0</v>
      </c>
      <c r="AL139" s="984">
        <v>0</v>
      </c>
      <c r="AM139" s="984">
        <v>0</v>
      </c>
      <c r="AN139" s="961"/>
      <c r="AO139" s="961"/>
      <c r="AP139" s="961"/>
      <c r="AQ139" s="961"/>
      <c r="AR139" s="961"/>
      <c r="AS139" s="961"/>
      <c r="AT139" s="961"/>
      <c r="AU139" s="961"/>
      <c r="AV139" s="961"/>
      <c r="AW139" s="961"/>
      <c r="AX139" s="796"/>
      <c r="AY139" s="796"/>
      <c r="AZ139" s="796"/>
      <c r="BA139" s="927"/>
    </row>
    <row r="140" spans="1:53" ht="11.4">
      <c r="A140" s="809">
        <v>1</v>
      </c>
      <c r="B140" s="927" t="s">
        <v>1177</v>
      </c>
      <c r="C140" s="927"/>
      <c r="D140" s="927" t="s">
        <v>1506</v>
      </c>
      <c r="E140" s="927"/>
      <c r="F140" s="927"/>
      <c r="G140" s="927"/>
      <c r="H140" s="927"/>
      <c r="I140" s="927"/>
      <c r="J140" s="927"/>
      <c r="K140" s="927"/>
      <c r="L140" s="986" t="s">
        <v>1507</v>
      </c>
      <c r="M140" s="978" t="s">
        <v>1172</v>
      </c>
      <c r="N140" s="987" t="s">
        <v>655</v>
      </c>
      <c r="O140" s="983">
        <v>0</v>
      </c>
      <c r="P140" s="983">
        <v>0</v>
      </c>
      <c r="Q140" s="983">
        <v>0</v>
      </c>
      <c r="R140" s="961">
        <v>0</v>
      </c>
      <c r="S140" s="983">
        <v>0</v>
      </c>
      <c r="T140" s="983">
        <v>0</v>
      </c>
      <c r="U140" s="983">
        <v>0</v>
      </c>
      <c r="V140" s="983">
        <v>0</v>
      </c>
      <c r="W140" s="983">
        <v>0</v>
      </c>
      <c r="X140" s="983">
        <v>0</v>
      </c>
      <c r="Y140" s="983">
        <v>0</v>
      </c>
      <c r="Z140" s="983">
        <v>0</v>
      </c>
      <c r="AA140" s="983">
        <v>0</v>
      </c>
      <c r="AB140" s="983">
        <v>0</v>
      </c>
      <c r="AC140" s="983">
        <v>0</v>
      </c>
      <c r="AD140" s="983">
        <v>0</v>
      </c>
      <c r="AE140" s="983">
        <v>0</v>
      </c>
      <c r="AF140" s="983">
        <v>0</v>
      </c>
      <c r="AG140" s="983">
        <v>0</v>
      </c>
      <c r="AH140" s="983">
        <v>0</v>
      </c>
      <c r="AI140" s="983">
        <v>0</v>
      </c>
      <c r="AJ140" s="983">
        <v>0</v>
      </c>
      <c r="AK140" s="983">
        <v>0</v>
      </c>
      <c r="AL140" s="983">
        <v>0</v>
      </c>
      <c r="AM140" s="983">
        <v>0</v>
      </c>
      <c r="AN140" s="961"/>
      <c r="AO140" s="961"/>
      <c r="AP140" s="961"/>
      <c r="AQ140" s="961"/>
      <c r="AR140" s="961"/>
      <c r="AS140" s="961"/>
      <c r="AT140" s="961"/>
      <c r="AU140" s="961"/>
      <c r="AV140" s="961"/>
      <c r="AW140" s="961"/>
      <c r="AX140" s="796"/>
      <c r="AY140" s="796"/>
      <c r="AZ140" s="796"/>
      <c r="BA140" s="927"/>
    </row>
    <row r="141" spans="1:53" s="80" customFormat="1" ht="11.4">
      <c r="A141" s="788" t="s">
        <v>102</v>
      </c>
      <c r="B141" s="911" t="s">
        <v>1000</v>
      </c>
      <c r="C141" s="774"/>
      <c r="D141" s="911" t="s">
        <v>998</v>
      </c>
      <c r="E141" s="774"/>
      <c r="F141" s="774"/>
      <c r="G141" s="774"/>
      <c r="H141" s="774"/>
      <c r="I141" s="774"/>
      <c r="J141" s="774"/>
      <c r="K141" s="774"/>
      <c r="L141" s="942" t="s">
        <v>3009</v>
      </c>
      <c r="M141" s="943"/>
      <c r="N141" s="943"/>
      <c r="O141" s="943"/>
      <c r="P141" s="943"/>
      <c r="Q141" s="943"/>
      <c r="R141" s="943"/>
      <c r="S141" s="943"/>
      <c r="T141" s="943"/>
      <c r="U141" s="943"/>
      <c r="V141" s="943"/>
      <c r="W141" s="943"/>
      <c r="X141" s="943"/>
      <c r="Y141" s="943"/>
      <c r="Z141" s="943"/>
      <c r="AA141" s="943"/>
      <c r="AB141" s="943"/>
      <c r="AC141" s="943"/>
      <c r="AD141" s="943"/>
      <c r="AE141" s="943"/>
      <c r="AF141" s="943"/>
      <c r="AG141" s="943"/>
      <c r="AH141" s="943"/>
      <c r="AI141" s="943"/>
      <c r="AJ141" s="943"/>
      <c r="AK141" s="943"/>
      <c r="AL141" s="943"/>
      <c r="AM141" s="943"/>
      <c r="AN141" s="943"/>
      <c r="AO141" s="943"/>
      <c r="AP141" s="943"/>
      <c r="AQ141" s="943"/>
      <c r="AR141" s="943"/>
      <c r="AS141" s="943"/>
      <c r="AT141" s="943"/>
      <c r="AU141" s="943"/>
      <c r="AV141" s="943"/>
      <c r="AW141" s="943"/>
      <c r="AX141" s="943"/>
      <c r="AY141" s="943"/>
      <c r="AZ141" s="943"/>
      <c r="BA141" s="774"/>
    </row>
    <row r="142" spans="1:53" s="107" customFormat="1" ht="11.4">
      <c r="A142" s="809">
        <v>2</v>
      </c>
      <c r="B142" s="944"/>
      <c r="C142" s="945"/>
      <c r="D142" s="945" t="s">
        <v>1406</v>
      </c>
      <c r="E142" s="944"/>
      <c r="F142" s="944"/>
      <c r="G142" s="944"/>
      <c r="H142" s="944"/>
      <c r="I142" s="944"/>
      <c r="J142" s="944"/>
      <c r="K142" s="944"/>
      <c r="L142" s="946" t="s">
        <v>18</v>
      </c>
      <c r="M142" s="947" t="s">
        <v>512</v>
      </c>
      <c r="N142" s="948" t="s">
        <v>352</v>
      </c>
      <c r="O142" s="949">
        <v>1061.0899999999999</v>
      </c>
      <c r="P142" s="950">
        <v>2073.3200000000002</v>
      </c>
      <c r="Q142" s="950">
        <v>1123.6600000000001</v>
      </c>
      <c r="R142" s="950">
        <v>-949.66000000000008</v>
      </c>
      <c r="S142" s="949">
        <v>1224.03</v>
      </c>
      <c r="T142" s="949">
        <v>2987.09</v>
      </c>
      <c r="U142" s="949">
        <v>2987.09</v>
      </c>
      <c r="V142" s="949">
        <v>2987.09</v>
      </c>
      <c r="W142" s="949">
        <v>2987.09</v>
      </c>
      <c r="X142" s="949">
        <v>2987.09</v>
      </c>
      <c r="Y142" s="949">
        <v>2987.09</v>
      </c>
      <c r="Z142" s="949">
        <v>2987.09</v>
      </c>
      <c r="AA142" s="949">
        <v>2987.09</v>
      </c>
      <c r="AB142" s="949">
        <v>2987.09</v>
      </c>
      <c r="AC142" s="949">
        <v>2987.09</v>
      </c>
      <c r="AD142" s="949">
        <v>1299.04</v>
      </c>
      <c r="AE142" s="949">
        <v>1299.04</v>
      </c>
      <c r="AF142" s="949">
        <v>1299.04</v>
      </c>
      <c r="AG142" s="949">
        <v>1299.04</v>
      </c>
      <c r="AH142" s="949">
        <v>1299.04</v>
      </c>
      <c r="AI142" s="949">
        <v>1299.04</v>
      </c>
      <c r="AJ142" s="949">
        <v>1299.04</v>
      </c>
      <c r="AK142" s="949">
        <v>1299.04</v>
      </c>
      <c r="AL142" s="949">
        <v>1299.04</v>
      </c>
      <c r="AM142" s="949">
        <v>1299.04</v>
      </c>
      <c r="AN142" s="950">
        <v>6.1281177748911375</v>
      </c>
      <c r="AO142" s="950">
        <v>0</v>
      </c>
      <c r="AP142" s="950">
        <v>0</v>
      </c>
      <c r="AQ142" s="950">
        <v>0</v>
      </c>
      <c r="AR142" s="950">
        <v>0</v>
      </c>
      <c r="AS142" s="950">
        <v>0</v>
      </c>
      <c r="AT142" s="950">
        <v>0</v>
      </c>
      <c r="AU142" s="950">
        <v>0</v>
      </c>
      <c r="AV142" s="950">
        <v>0</v>
      </c>
      <c r="AW142" s="950">
        <v>0</v>
      </c>
      <c r="AX142" s="796"/>
      <c r="AY142" s="796"/>
      <c r="AZ142" s="796"/>
      <c r="BA142" s="951"/>
    </row>
    <row r="143" spans="1:53" ht="11.4">
      <c r="A143" s="809">
        <v>2</v>
      </c>
      <c r="B143" s="927"/>
      <c r="C143" s="952"/>
      <c r="D143" s="952" t="s">
        <v>1407</v>
      </c>
      <c r="E143" s="927"/>
      <c r="F143" s="927"/>
      <c r="G143" s="927"/>
      <c r="H143" s="927"/>
      <c r="I143" s="927"/>
      <c r="J143" s="927"/>
      <c r="K143" s="927"/>
      <c r="L143" s="953" t="s">
        <v>149</v>
      </c>
      <c r="M143" s="954" t="s">
        <v>513</v>
      </c>
      <c r="N143" s="955"/>
      <c r="O143" s="956"/>
      <c r="P143" s="956"/>
      <c r="Q143" s="956"/>
      <c r="R143" s="957">
        <v>0</v>
      </c>
      <c r="S143" s="956"/>
      <c r="T143" s="956"/>
      <c r="U143" s="956">
        <v>1</v>
      </c>
      <c r="V143" s="956">
        <v>1</v>
      </c>
      <c r="W143" s="956">
        <v>1</v>
      </c>
      <c r="X143" s="956">
        <v>1</v>
      </c>
      <c r="Y143" s="956">
        <v>1</v>
      </c>
      <c r="Z143" s="956">
        <v>1</v>
      </c>
      <c r="AA143" s="956">
        <v>1</v>
      </c>
      <c r="AB143" s="956">
        <v>1</v>
      </c>
      <c r="AC143" s="956">
        <v>1</v>
      </c>
      <c r="AD143" s="956">
        <v>1.0612999999999999</v>
      </c>
      <c r="AE143" s="956">
        <v>1</v>
      </c>
      <c r="AF143" s="956">
        <v>1</v>
      </c>
      <c r="AG143" s="956">
        <v>1</v>
      </c>
      <c r="AH143" s="956">
        <v>1</v>
      </c>
      <c r="AI143" s="956">
        <v>1</v>
      </c>
      <c r="AJ143" s="956">
        <v>1</v>
      </c>
      <c r="AK143" s="956">
        <v>1</v>
      </c>
      <c r="AL143" s="956">
        <v>1</v>
      </c>
      <c r="AM143" s="956">
        <v>1</v>
      </c>
      <c r="AN143" s="388"/>
      <c r="AO143" s="388"/>
      <c r="AP143" s="388"/>
      <c r="AQ143" s="388"/>
      <c r="AR143" s="388"/>
      <c r="AS143" s="388"/>
      <c r="AT143" s="388"/>
      <c r="AU143" s="388"/>
      <c r="AV143" s="388"/>
      <c r="AW143" s="388"/>
      <c r="AX143" s="796"/>
      <c r="AY143" s="796"/>
      <c r="AZ143" s="796"/>
      <c r="BA143" s="927"/>
    </row>
    <row r="144" spans="1:53" s="106" customFormat="1" ht="20.399999999999999">
      <c r="A144" s="809">
        <v>2</v>
      </c>
      <c r="B144" s="951"/>
      <c r="C144" s="945"/>
      <c r="D144" s="945" t="s">
        <v>1408</v>
      </c>
      <c r="E144" s="951"/>
      <c r="F144" s="951"/>
      <c r="G144" s="951"/>
      <c r="H144" s="951"/>
      <c r="I144" s="951"/>
      <c r="J144" s="951"/>
      <c r="K144" s="951"/>
      <c r="L144" s="946" t="s">
        <v>150</v>
      </c>
      <c r="M144" s="958" t="s">
        <v>514</v>
      </c>
      <c r="N144" s="948" t="s">
        <v>352</v>
      </c>
      <c r="O144" s="466"/>
      <c r="P144" s="950">
        <v>2073.3200000000002</v>
      </c>
      <c r="Q144" s="950">
        <v>1123.6600000000001</v>
      </c>
      <c r="R144" s="950">
        <v>-949.66000000000008</v>
      </c>
      <c r="S144" s="466"/>
      <c r="T144" s="466"/>
      <c r="U144" s="466"/>
      <c r="V144" s="466"/>
      <c r="W144" s="466"/>
      <c r="X144" s="466"/>
      <c r="Y144" s="466"/>
      <c r="Z144" s="466"/>
      <c r="AA144" s="466"/>
      <c r="AB144" s="466"/>
      <c r="AC144" s="466"/>
      <c r="AD144" s="466"/>
      <c r="AE144" s="466"/>
      <c r="AF144" s="466"/>
      <c r="AG144" s="466"/>
      <c r="AH144" s="466"/>
      <c r="AI144" s="466"/>
      <c r="AJ144" s="466"/>
      <c r="AK144" s="466"/>
      <c r="AL144" s="466"/>
      <c r="AM144" s="466"/>
      <c r="AN144" s="466"/>
      <c r="AO144" s="466"/>
      <c r="AP144" s="466"/>
      <c r="AQ144" s="466"/>
      <c r="AR144" s="466"/>
      <c r="AS144" s="466"/>
      <c r="AT144" s="466"/>
      <c r="AU144" s="466"/>
      <c r="AV144" s="466"/>
      <c r="AW144" s="466"/>
      <c r="AX144" s="959"/>
      <c r="AY144" s="959"/>
      <c r="AZ144" s="959"/>
      <c r="BA144" s="951"/>
    </row>
    <row r="145" spans="1:53" ht="22.8">
      <c r="A145" s="809">
        <v>2</v>
      </c>
      <c r="B145" s="927"/>
      <c r="C145" s="952"/>
      <c r="D145" s="952" t="s">
        <v>1409</v>
      </c>
      <c r="E145" s="927"/>
      <c r="F145" s="927"/>
      <c r="G145" s="927"/>
      <c r="H145" s="927"/>
      <c r="I145" s="927"/>
      <c r="J145" s="927"/>
      <c r="K145" s="927"/>
      <c r="L145" s="953" t="s">
        <v>515</v>
      </c>
      <c r="M145" s="960" t="s">
        <v>516</v>
      </c>
      <c r="N145" s="881" t="s">
        <v>352</v>
      </c>
      <c r="O145" s="388"/>
      <c r="P145" s="961">
        <v>0</v>
      </c>
      <c r="Q145" s="961">
        <v>0</v>
      </c>
      <c r="R145" s="961">
        <v>0</v>
      </c>
      <c r="S145" s="388"/>
      <c r="T145" s="388"/>
      <c r="U145" s="388"/>
      <c r="V145" s="388"/>
      <c r="W145" s="388"/>
      <c r="X145" s="388"/>
      <c r="Y145" s="388"/>
      <c r="Z145" s="388"/>
      <c r="AA145" s="388"/>
      <c r="AB145" s="388"/>
      <c r="AC145" s="388"/>
      <c r="AD145" s="388"/>
      <c r="AE145" s="388"/>
      <c r="AF145" s="388"/>
      <c r="AG145" s="388"/>
      <c r="AH145" s="388"/>
      <c r="AI145" s="388"/>
      <c r="AJ145" s="388"/>
      <c r="AK145" s="388"/>
      <c r="AL145" s="388"/>
      <c r="AM145" s="388"/>
      <c r="AN145" s="388"/>
      <c r="AO145" s="388"/>
      <c r="AP145" s="388"/>
      <c r="AQ145" s="388"/>
      <c r="AR145" s="388"/>
      <c r="AS145" s="388"/>
      <c r="AT145" s="388"/>
      <c r="AU145" s="388"/>
      <c r="AV145" s="388"/>
      <c r="AW145" s="388"/>
      <c r="AX145" s="796"/>
      <c r="AY145" s="796"/>
      <c r="AZ145" s="796"/>
      <c r="BA145" s="962"/>
    </row>
    <row r="146" spans="1:53" ht="11.4">
      <c r="A146" s="809">
        <v>2</v>
      </c>
      <c r="B146" s="927"/>
      <c r="C146" s="952"/>
      <c r="D146" s="952" t="s">
        <v>1508</v>
      </c>
      <c r="E146" s="927"/>
      <c r="F146" s="927"/>
      <c r="G146" s="927"/>
      <c r="H146" s="927"/>
      <c r="I146" s="927"/>
      <c r="J146" s="927"/>
      <c r="K146" s="927"/>
      <c r="L146" s="953" t="s">
        <v>517</v>
      </c>
      <c r="M146" s="963" t="s">
        <v>518</v>
      </c>
      <c r="N146" s="964" t="s">
        <v>352</v>
      </c>
      <c r="O146" s="388"/>
      <c r="P146" s="811"/>
      <c r="Q146" s="811"/>
      <c r="R146" s="961">
        <v>0</v>
      </c>
      <c r="S146" s="388"/>
      <c r="T146" s="388"/>
      <c r="U146" s="388"/>
      <c r="V146" s="388"/>
      <c r="W146" s="388"/>
      <c r="X146" s="388"/>
      <c r="Y146" s="388"/>
      <c r="Z146" s="388"/>
      <c r="AA146" s="388"/>
      <c r="AB146" s="388"/>
      <c r="AC146" s="388"/>
      <c r="AD146" s="388"/>
      <c r="AE146" s="388"/>
      <c r="AF146" s="388"/>
      <c r="AG146" s="388"/>
      <c r="AH146" s="388"/>
      <c r="AI146" s="388"/>
      <c r="AJ146" s="388"/>
      <c r="AK146" s="388"/>
      <c r="AL146" s="388"/>
      <c r="AM146" s="388"/>
      <c r="AN146" s="388"/>
      <c r="AO146" s="388"/>
      <c r="AP146" s="388"/>
      <c r="AQ146" s="388"/>
      <c r="AR146" s="388"/>
      <c r="AS146" s="388"/>
      <c r="AT146" s="388"/>
      <c r="AU146" s="388"/>
      <c r="AV146" s="388"/>
      <c r="AW146" s="388"/>
      <c r="AX146" s="796"/>
      <c r="AY146" s="796"/>
      <c r="AZ146" s="796"/>
      <c r="BA146" s="927"/>
    </row>
    <row r="147" spans="1:53" ht="11.4">
      <c r="A147" s="809">
        <v>2</v>
      </c>
      <c r="B147" s="927"/>
      <c r="C147" s="952"/>
      <c r="D147" s="952" t="s">
        <v>1509</v>
      </c>
      <c r="E147" s="927"/>
      <c r="F147" s="927"/>
      <c r="G147" s="927"/>
      <c r="H147" s="927"/>
      <c r="I147" s="927"/>
      <c r="J147" s="927"/>
      <c r="K147" s="927"/>
      <c r="L147" s="953" t="s">
        <v>519</v>
      </c>
      <c r="M147" s="965" t="s">
        <v>520</v>
      </c>
      <c r="N147" s="964" t="s">
        <v>352</v>
      </c>
      <c r="O147" s="388"/>
      <c r="P147" s="811"/>
      <c r="Q147" s="811"/>
      <c r="R147" s="961">
        <v>0</v>
      </c>
      <c r="S147" s="388"/>
      <c r="T147" s="388"/>
      <c r="U147" s="388"/>
      <c r="V147" s="388"/>
      <c r="W147" s="388"/>
      <c r="X147" s="388"/>
      <c r="Y147" s="388"/>
      <c r="Z147" s="388"/>
      <c r="AA147" s="388"/>
      <c r="AB147" s="388"/>
      <c r="AC147" s="388"/>
      <c r="AD147" s="388"/>
      <c r="AE147" s="388"/>
      <c r="AF147" s="388"/>
      <c r="AG147" s="388"/>
      <c r="AH147" s="388"/>
      <c r="AI147" s="388"/>
      <c r="AJ147" s="388"/>
      <c r="AK147" s="388"/>
      <c r="AL147" s="388"/>
      <c r="AM147" s="388"/>
      <c r="AN147" s="388"/>
      <c r="AO147" s="388"/>
      <c r="AP147" s="388"/>
      <c r="AQ147" s="388"/>
      <c r="AR147" s="388"/>
      <c r="AS147" s="388"/>
      <c r="AT147" s="388"/>
      <c r="AU147" s="388"/>
      <c r="AV147" s="388"/>
      <c r="AW147" s="388"/>
      <c r="AX147" s="796"/>
      <c r="AY147" s="796"/>
      <c r="AZ147" s="796"/>
      <c r="BA147" s="927"/>
    </row>
    <row r="148" spans="1:53" ht="22.8">
      <c r="A148" s="809">
        <v>2</v>
      </c>
      <c r="B148" s="927"/>
      <c r="C148" s="952"/>
      <c r="D148" s="952" t="s">
        <v>1410</v>
      </c>
      <c r="E148" s="927"/>
      <c r="F148" s="927"/>
      <c r="G148" s="927"/>
      <c r="H148" s="927"/>
      <c r="I148" s="927"/>
      <c r="J148" s="927"/>
      <c r="K148" s="927"/>
      <c r="L148" s="953" t="s">
        <v>521</v>
      </c>
      <c r="M148" s="960" t="s">
        <v>522</v>
      </c>
      <c r="N148" s="881" t="s">
        <v>352</v>
      </c>
      <c r="O148" s="388"/>
      <c r="P148" s="811"/>
      <c r="Q148" s="811"/>
      <c r="R148" s="961">
        <v>0</v>
      </c>
      <c r="S148" s="388"/>
      <c r="T148" s="388"/>
      <c r="U148" s="388"/>
      <c r="V148" s="388"/>
      <c r="W148" s="388"/>
      <c r="X148" s="388"/>
      <c r="Y148" s="388"/>
      <c r="Z148" s="388"/>
      <c r="AA148" s="388"/>
      <c r="AB148" s="388"/>
      <c r="AC148" s="388"/>
      <c r="AD148" s="388"/>
      <c r="AE148" s="388"/>
      <c r="AF148" s="388"/>
      <c r="AG148" s="388"/>
      <c r="AH148" s="388"/>
      <c r="AI148" s="388"/>
      <c r="AJ148" s="388"/>
      <c r="AK148" s="388"/>
      <c r="AL148" s="388"/>
      <c r="AM148" s="388"/>
      <c r="AN148" s="388"/>
      <c r="AO148" s="388"/>
      <c r="AP148" s="388"/>
      <c r="AQ148" s="388"/>
      <c r="AR148" s="388"/>
      <c r="AS148" s="388"/>
      <c r="AT148" s="388"/>
      <c r="AU148" s="388"/>
      <c r="AV148" s="388"/>
      <c r="AW148" s="388"/>
      <c r="AX148" s="796"/>
      <c r="AY148" s="796"/>
      <c r="AZ148" s="796"/>
      <c r="BA148" s="927"/>
    </row>
    <row r="149" spans="1:53" ht="34.200000000000003">
      <c r="A149" s="809">
        <v>2</v>
      </c>
      <c r="B149" s="927"/>
      <c r="C149" s="952"/>
      <c r="D149" s="952" t="s">
        <v>1422</v>
      </c>
      <c r="E149" s="927"/>
      <c r="F149" s="927"/>
      <c r="G149" s="927"/>
      <c r="H149" s="927"/>
      <c r="I149" s="927"/>
      <c r="J149" s="927"/>
      <c r="K149" s="927"/>
      <c r="L149" s="953" t="s">
        <v>523</v>
      </c>
      <c r="M149" s="960" t="s">
        <v>1612</v>
      </c>
      <c r="N149" s="964" t="s">
        <v>352</v>
      </c>
      <c r="O149" s="388"/>
      <c r="P149" s="388">
        <v>0</v>
      </c>
      <c r="Q149" s="388">
        <v>0</v>
      </c>
      <c r="R149" s="961">
        <v>0</v>
      </c>
      <c r="S149" s="388"/>
      <c r="T149" s="388"/>
      <c r="U149" s="388"/>
      <c r="V149" s="388"/>
      <c r="W149" s="388"/>
      <c r="X149" s="388"/>
      <c r="Y149" s="388"/>
      <c r="Z149" s="388"/>
      <c r="AA149" s="388"/>
      <c r="AB149" s="388"/>
      <c r="AC149" s="388"/>
      <c r="AD149" s="388"/>
      <c r="AE149" s="388"/>
      <c r="AF149" s="388"/>
      <c r="AG149" s="388"/>
      <c r="AH149" s="388"/>
      <c r="AI149" s="388"/>
      <c r="AJ149" s="388"/>
      <c r="AK149" s="388"/>
      <c r="AL149" s="388"/>
      <c r="AM149" s="388"/>
      <c r="AN149" s="388"/>
      <c r="AO149" s="388"/>
      <c r="AP149" s="388"/>
      <c r="AQ149" s="388"/>
      <c r="AR149" s="388"/>
      <c r="AS149" s="388"/>
      <c r="AT149" s="388"/>
      <c r="AU149" s="388"/>
      <c r="AV149" s="388"/>
      <c r="AW149" s="388"/>
      <c r="AX149" s="796"/>
      <c r="AY149" s="796"/>
      <c r="AZ149" s="796"/>
      <c r="BA149" s="927"/>
    </row>
    <row r="150" spans="1:53" ht="11.4">
      <c r="A150" s="809">
        <v>2</v>
      </c>
      <c r="B150" s="966" t="s">
        <v>1510</v>
      </c>
      <c r="C150" s="952"/>
      <c r="D150" s="952" t="s">
        <v>1423</v>
      </c>
      <c r="E150" s="927"/>
      <c r="F150" s="927"/>
      <c r="G150" s="927"/>
      <c r="H150" s="927"/>
      <c r="I150" s="927"/>
      <c r="J150" s="927"/>
      <c r="K150" s="927"/>
      <c r="L150" s="953" t="s">
        <v>524</v>
      </c>
      <c r="M150" s="963" t="s">
        <v>525</v>
      </c>
      <c r="N150" s="881" t="s">
        <v>352</v>
      </c>
      <c r="O150" s="388"/>
      <c r="P150" s="811"/>
      <c r="Q150" s="811"/>
      <c r="R150" s="961">
        <v>0</v>
      </c>
      <c r="S150" s="388"/>
      <c r="T150" s="388"/>
      <c r="U150" s="388"/>
      <c r="V150" s="388"/>
      <c r="W150" s="388"/>
      <c r="X150" s="388"/>
      <c r="Y150" s="388"/>
      <c r="Z150" s="388"/>
      <c r="AA150" s="388"/>
      <c r="AB150" s="388"/>
      <c r="AC150" s="388"/>
      <c r="AD150" s="388"/>
      <c r="AE150" s="388"/>
      <c r="AF150" s="388"/>
      <c r="AG150" s="388"/>
      <c r="AH150" s="388"/>
      <c r="AI150" s="388"/>
      <c r="AJ150" s="388"/>
      <c r="AK150" s="388"/>
      <c r="AL150" s="388"/>
      <c r="AM150" s="388"/>
      <c r="AN150" s="388"/>
      <c r="AO150" s="388"/>
      <c r="AP150" s="388"/>
      <c r="AQ150" s="388"/>
      <c r="AR150" s="388"/>
      <c r="AS150" s="388"/>
      <c r="AT150" s="388"/>
      <c r="AU150" s="388"/>
      <c r="AV150" s="388"/>
      <c r="AW150" s="388"/>
      <c r="AX150" s="796"/>
      <c r="AY150" s="796"/>
      <c r="AZ150" s="796"/>
      <c r="BA150" s="927"/>
    </row>
    <row r="151" spans="1:53" ht="22.8">
      <c r="A151" s="809">
        <v>2</v>
      </c>
      <c r="B151" s="966" t="s">
        <v>1511</v>
      </c>
      <c r="C151" s="952"/>
      <c r="D151" s="952" t="s">
        <v>1424</v>
      </c>
      <c r="E151" s="927"/>
      <c r="F151" s="927"/>
      <c r="G151" s="927"/>
      <c r="H151" s="927"/>
      <c r="I151" s="927"/>
      <c r="J151" s="927"/>
      <c r="K151" s="927"/>
      <c r="L151" s="953" t="s">
        <v>526</v>
      </c>
      <c r="M151" s="963" t="s">
        <v>1613</v>
      </c>
      <c r="N151" s="964" t="s">
        <v>352</v>
      </c>
      <c r="O151" s="388"/>
      <c r="P151" s="811">
        <v>0</v>
      </c>
      <c r="Q151" s="811">
        <v>0</v>
      </c>
      <c r="R151" s="961">
        <v>0</v>
      </c>
      <c r="S151" s="388"/>
      <c r="T151" s="388"/>
      <c r="U151" s="388"/>
      <c r="V151" s="388"/>
      <c r="W151" s="388"/>
      <c r="X151" s="388"/>
      <c r="Y151" s="388"/>
      <c r="Z151" s="388"/>
      <c r="AA151" s="388"/>
      <c r="AB151" s="388"/>
      <c r="AC151" s="388"/>
      <c r="AD151" s="388"/>
      <c r="AE151" s="388"/>
      <c r="AF151" s="388"/>
      <c r="AG151" s="388"/>
      <c r="AH151" s="388"/>
      <c r="AI151" s="388"/>
      <c r="AJ151" s="388"/>
      <c r="AK151" s="388"/>
      <c r="AL151" s="388"/>
      <c r="AM151" s="388"/>
      <c r="AN151" s="388"/>
      <c r="AO151" s="388"/>
      <c r="AP151" s="388"/>
      <c r="AQ151" s="388"/>
      <c r="AR151" s="388"/>
      <c r="AS151" s="388"/>
      <c r="AT151" s="388"/>
      <c r="AU151" s="388"/>
      <c r="AV151" s="388"/>
      <c r="AW151" s="388"/>
      <c r="AX151" s="796"/>
      <c r="AY151" s="796"/>
      <c r="AZ151" s="796"/>
      <c r="BA151" s="927"/>
    </row>
    <row r="152" spans="1:53" ht="11.4">
      <c r="A152" s="809">
        <v>2</v>
      </c>
      <c r="B152" s="927"/>
      <c r="C152" s="952"/>
      <c r="D152" s="952" t="s">
        <v>1426</v>
      </c>
      <c r="E152" s="927"/>
      <c r="F152" s="927"/>
      <c r="G152" s="927"/>
      <c r="H152" s="927"/>
      <c r="I152" s="927"/>
      <c r="J152" s="927"/>
      <c r="K152" s="927"/>
      <c r="L152" s="953" t="s">
        <v>527</v>
      </c>
      <c r="M152" s="960" t="s">
        <v>528</v>
      </c>
      <c r="N152" s="881" t="s">
        <v>352</v>
      </c>
      <c r="O152" s="388"/>
      <c r="P152" s="811"/>
      <c r="Q152" s="811"/>
      <c r="R152" s="961">
        <v>0</v>
      </c>
      <c r="S152" s="388"/>
      <c r="T152" s="388"/>
      <c r="U152" s="388"/>
      <c r="V152" s="388"/>
      <c r="W152" s="388"/>
      <c r="X152" s="388"/>
      <c r="Y152" s="388"/>
      <c r="Z152" s="388"/>
      <c r="AA152" s="388"/>
      <c r="AB152" s="388"/>
      <c r="AC152" s="388"/>
      <c r="AD152" s="388"/>
      <c r="AE152" s="388"/>
      <c r="AF152" s="388"/>
      <c r="AG152" s="388"/>
      <c r="AH152" s="388"/>
      <c r="AI152" s="388"/>
      <c r="AJ152" s="388"/>
      <c r="AK152" s="388"/>
      <c r="AL152" s="388"/>
      <c r="AM152" s="388"/>
      <c r="AN152" s="388"/>
      <c r="AO152" s="388"/>
      <c r="AP152" s="388"/>
      <c r="AQ152" s="388"/>
      <c r="AR152" s="388"/>
      <c r="AS152" s="388"/>
      <c r="AT152" s="388"/>
      <c r="AU152" s="388"/>
      <c r="AV152" s="388"/>
      <c r="AW152" s="388"/>
      <c r="AX152" s="796"/>
      <c r="AY152" s="796"/>
      <c r="AZ152" s="796"/>
      <c r="BA152" s="927"/>
    </row>
    <row r="153" spans="1:53" ht="11.4">
      <c r="A153" s="809">
        <v>2</v>
      </c>
      <c r="B153" s="927"/>
      <c r="C153" s="952"/>
      <c r="D153" s="952" t="s">
        <v>1427</v>
      </c>
      <c r="E153" s="927"/>
      <c r="F153" s="927"/>
      <c r="G153" s="927"/>
      <c r="H153" s="927"/>
      <c r="I153" s="927"/>
      <c r="J153" s="927"/>
      <c r="K153" s="927"/>
      <c r="L153" s="953" t="s">
        <v>529</v>
      </c>
      <c r="M153" s="967" t="s">
        <v>530</v>
      </c>
      <c r="N153" s="955" t="s">
        <v>352</v>
      </c>
      <c r="O153" s="388"/>
      <c r="P153" s="961">
        <v>2073.3200000000002</v>
      </c>
      <c r="Q153" s="961">
        <v>1123.6600000000001</v>
      </c>
      <c r="R153" s="961">
        <v>-949.66000000000008</v>
      </c>
      <c r="S153" s="388"/>
      <c r="T153" s="388"/>
      <c r="U153" s="388"/>
      <c r="V153" s="388"/>
      <c r="W153" s="388"/>
      <c r="X153" s="388"/>
      <c r="Y153" s="388"/>
      <c r="Z153" s="388"/>
      <c r="AA153" s="388"/>
      <c r="AB153" s="388"/>
      <c r="AC153" s="388"/>
      <c r="AD153" s="388"/>
      <c r="AE153" s="388"/>
      <c r="AF153" s="388"/>
      <c r="AG153" s="388"/>
      <c r="AH153" s="388"/>
      <c r="AI153" s="388"/>
      <c r="AJ153" s="388"/>
      <c r="AK153" s="388"/>
      <c r="AL153" s="388"/>
      <c r="AM153" s="388"/>
      <c r="AN153" s="388"/>
      <c r="AO153" s="388"/>
      <c r="AP153" s="388"/>
      <c r="AQ153" s="388"/>
      <c r="AR153" s="388"/>
      <c r="AS153" s="388"/>
      <c r="AT153" s="388"/>
      <c r="AU153" s="388"/>
      <c r="AV153" s="388"/>
      <c r="AW153" s="388"/>
      <c r="AX153" s="796"/>
      <c r="AY153" s="796"/>
      <c r="AZ153" s="796"/>
      <c r="BA153" s="927"/>
    </row>
    <row r="154" spans="1:53" ht="11.4">
      <c r="A154" s="809">
        <v>2</v>
      </c>
      <c r="B154" s="927"/>
      <c r="C154" s="952"/>
      <c r="D154" s="952" t="s">
        <v>1512</v>
      </c>
      <c r="E154" s="927"/>
      <c r="F154" s="927"/>
      <c r="G154" s="927"/>
      <c r="H154" s="927"/>
      <c r="I154" s="927"/>
      <c r="J154" s="927"/>
      <c r="K154" s="927"/>
      <c r="L154" s="953" t="s">
        <v>531</v>
      </c>
      <c r="M154" s="965" t="s">
        <v>532</v>
      </c>
      <c r="N154" s="955" t="s">
        <v>352</v>
      </c>
      <c r="O154" s="388"/>
      <c r="P154" s="811"/>
      <c r="Q154" s="811"/>
      <c r="R154" s="961">
        <v>0</v>
      </c>
      <c r="S154" s="388"/>
      <c r="T154" s="388"/>
      <c r="U154" s="388"/>
      <c r="V154" s="388"/>
      <c r="W154" s="388"/>
      <c r="X154" s="388"/>
      <c r="Y154" s="388"/>
      <c r="Z154" s="388"/>
      <c r="AA154" s="388"/>
      <c r="AB154" s="388"/>
      <c r="AC154" s="388"/>
      <c r="AD154" s="388"/>
      <c r="AE154" s="388"/>
      <c r="AF154" s="388"/>
      <c r="AG154" s="388"/>
      <c r="AH154" s="388"/>
      <c r="AI154" s="388"/>
      <c r="AJ154" s="388"/>
      <c r="AK154" s="388"/>
      <c r="AL154" s="388"/>
      <c r="AM154" s="388"/>
      <c r="AN154" s="388"/>
      <c r="AO154" s="388"/>
      <c r="AP154" s="388"/>
      <c r="AQ154" s="388"/>
      <c r="AR154" s="388"/>
      <c r="AS154" s="388"/>
      <c r="AT154" s="388"/>
      <c r="AU154" s="388"/>
      <c r="AV154" s="388"/>
      <c r="AW154" s="388"/>
      <c r="AX154" s="796"/>
      <c r="AY154" s="796"/>
      <c r="AZ154" s="796"/>
      <c r="BA154" s="927"/>
    </row>
    <row r="155" spans="1:53" ht="22.8">
      <c r="A155" s="809">
        <v>2</v>
      </c>
      <c r="B155" s="927"/>
      <c r="C155" s="952"/>
      <c r="D155" s="952" t="s">
        <v>1513</v>
      </c>
      <c r="E155" s="927"/>
      <c r="F155" s="927"/>
      <c r="G155" s="927"/>
      <c r="H155" s="927"/>
      <c r="I155" s="927"/>
      <c r="J155" s="927"/>
      <c r="K155" s="927"/>
      <c r="L155" s="953" t="s">
        <v>533</v>
      </c>
      <c r="M155" s="965" t="s">
        <v>534</v>
      </c>
      <c r="N155" s="955" t="s">
        <v>352</v>
      </c>
      <c r="O155" s="388"/>
      <c r="P155" s="811"/>
      <c r="Q155" s="811"/>
      <c r="R155" s="961">
        <v>0</v>
      </c>
      <c r="S155" s="388"/>
      <c r="T155" s="388"/>
      <c r="U155" s="388"/>
      <c r="V155" s="388"/>
      <c r="W155" s="388"/>
      <c r="X155" s="388"/>
      <c r="Y155" s="388"/>
      <c r="Z155" s="388"/>
      <c r="AA155" s="388"/>
      <c r="AB155" s="388"/>
      <c r="AC155" s="388"/>
      <c r="AD155" s="388"/>
      <c r="AE155" s="388"/>
      <c r="AF155" s="388"/>
      <c r="AG155" s="388"/>
      <c r="AH155" s="388"/>
      <c r="AI155" s="388"/>
      <c r="AJ155" s="388"/>
      <c r="AK155" s="388"/>
      <c r="AL155" s="388"/>
      <c r="AM155" s="388"/>
      <c r="AN155" s="388"/>
      <c r="AO155" s="388"/>
      <c r="AP155" s="388"/>
      <c r="AQ155" s="388"/>
      <c r="AR155" s="388"/>
      <c r="AS155" s="388"/>
      <c r="AT155" s="388"/>
      <c r="AU155" s="388"/>
      <c r="AV155" s="388"/>
      <c r="AW155" s="388"/>
      <c r="AX155" s="796"/>
      <c r="AY155" s="796"/>
      <c r="AZ155" s="796"/>
      <c r="BA155" s="927"/>
    </row>
    <row r="156" spans="1:53" ht="22.8">
      <c r="A156" s="809">
        <v>2</v>
      </c>
      <c r="B156" s="927"/>
      <c r="C156" s="952"/>
      <c r="D156" s="952" t="s">
        <v>1514</v>
      </c>
      <c r="E156" s="927"/>
      <c r="F156" s="927"/>
      <c r="G156" s="927"/>
      <c r="H156" s="927"/>
      <c r="I156" s="927"/>
      <c r="J156" s="927"/>
      <c r="K156" s="927"/>
      <c r="L156" s="953" t="s">
        <v>535</v>
      </c>
      <c r="M156" s="965" t="s">
        <v>536</v>
      </c>
      <c r="N156" s="955" t="s">
        <v>352</v>
      </c>
      <c r="O156" s="388"/>
      <c r="P156" s="811"/>
      <c r="Q156" s="811"/>
      <c r="R156" s="961">
        <v>0</v>
      </c>
      <c r="S156" s="388"/>
      <c r="T156" s="388"/>
      <c r="U156" s="388"/>
      <c r="V156" s="388"/>
      <c r="W156" s="388"/>
      <c r="X156" s="388"/>
      <c r="Y156" s="388"/>
      <c r="Z156" s="388"/>
      <c r="AA156" s="388"/>
      <c r="AB156" s="388"/>
      <c r="AC156" s="388"/>
      <c r="AD156" s="388"/>
      <c r="AE156" s="388"/>
      <c r="AF156" s="388"/>
      <c r="AG156" s="388"/>
      <c r="AH156" s="388"/>
      <c r="AI156" s="388"/>
      <c r="AJ156" s="388"/>
      <c r="AK156" s="388"/>
      <c r="AL156" s="388"/>
      <c r="AM156" s="388"/>
      <c r="AN156" s="388"/>
      <c r="AO156" s="388"/>
      <c r="AP156" s="388"/>
      <c r="AQ156" s="388"/>
      <c r="AR156" s="388"/>
      <c r="AS156" s="388"/>
      <c r="AT156" s="388"/>
      <c r="AU156" s="388"/>
      <c r="AV156" s="388"/>
      <c r="AW156" s="388"/>
      <c r="AX156" s="796"/>
      <c r="AY156" s="796"/>
      <c r="AZ156" s="796"/>
      <c r="BA156" s="927"/>
    </row>
    <row r="157" spans="1:53" ht="22.8">
      <c r="A157" s="809">
        <v>2</v>
      </c>
      <c r="B157" s="927"/>
      <c r="C157" s="952"/>
      <c r="D157" s="952" t="s">
        <v>1515</v>
      </c>
      <c r="E157" s="927"/>
      <c r="F157" s="927"/>
      <c r="G157" s="927"/>
      <c r="H157" s="927"/>
      <c r="I157" s="927"/>
      <c r="J157" s="927"/>
      <c r="K157" s="927"/>
      <c r="L157" s="953" t="s">
        <v>537</v>
      </c>
      <c r="M157" s="965" t="s">
        <v>538</v>
      </c>
      <c r="N157" s="955" t="s">
        <v>352</v>
      </c>
      <c r="O157" s="388"/>
      <c r="P157" s="811"/>
      <c r="Q157" s="811"/>
      <c r="R157" s="961">
        <v>0</v>
      </c>
      <c r="S157" s="388"/>
      <c r="T157" s="388"/>
      <c r="U157" s="388"/>
      <c r="V157" s="388"/>
      <c r="W157" s="388"/>
      <c r="X157" s="388"/>
      <c r="Y157" s="388"/>
      <c r="Z157" s="388"/>
      <c r="AA157" s="388"/>
      <c r="AB157" s="388"/>
      <c r="AC157" s="388"/>
      <c r="AD157" s="388"/>
      <c r="AE157" s="388"/>
      <c r="AF157" s="388"/>
      <c r="AG157" s="388"/>
      <c r="AH157" s="388"/>
      <c r="AI157" s="388"/>
      <c r="AJ157" s="388"/>
      <c r="AK157" s="388"/>
      <c r="AL157" s="388"/>
      <c r="AM157" s="388"/>
      <c r="AN157" s="388"/>
      <c r="AO157" s="388"/>
      <c r="AP157" s="388"/>
      <c r="AQ157" s="388"/>
      <c r="AR157" s="388"/>
      <c r="AS157" s="388"/>
      <c r="AT157" s="388"/>
      <c r="AU157" s="388"/>
      <c r="AV157" s="388"/>
      <c r="AW157" s="388"/>
      <c r="AX157" s="796"/>
      <c r="AY157" s="796"/>
      <c r="AZ157" s="796"/>
      <c r="BA157" s="927"/>
    </row>
    <row r="158" spans="1:53" ht="45.6">
      <c r="A158" s="809">
        <v>2</v>
      </c>
      <c r="B158" s="927"/>
      <c r="C158" s="952"/>
      <c r="D158" s="952" t="s">
        <v>1516</v>
      </c>
      <c r="E158" s="927"/>
      <c r="F158" s="927"/>
      <c r="G158" s="927"/>
      <c r="H158" s="927"/>
      <c r="I158" s="927"/>
      <c r="J158" s="927"/>
      <c r="K158" s="927"/>
      <c r="L158" s="953" t="s">
        <v>539</v>
      </c>
      <c r="M158" s="965" t="s">
        <v>540</v>
      </c>
      <c r="N158" s="955" t="s">
        <v>352</v>
      </c>
      <c r="O158" s="388"/>
      <c r="P158" s="811"/>
      <c r="Q158" s="811"/>
      <c r="R158" s="961">
        <v>0</v>
      </c>
      <c r="S158" s="388"/>
      <c r="T158" s="388"/>
      <c r="U158" s="388"/>
      <c r="V158" s="388"/>
      <c r="W158" s="388"/>
      <c r="X158" s="388"/>
      <c r="Y158" s="388"/>
      <c r="Z158" s="388"/>
      <c r="AA158" s="388"/>
      <c r="AB158" s="388"/>
      <c r="AC158" s="388"/>
      <c r="AD158" s="388"/>
      <c r="AE158" s="388"/>
      <c r="AF158" s="388"/>
      <c r="AG158" s="388"/>
      <c r="AH158" s="388"/>
      <c r="AI158" s="388"/>
      <c r="AJ158" s="388"/>
      <c r="AK158" s="388"/>
      <c r="AL158" s="388"/>
      <c r="AM158" s="388"/>
      <c r="AN158" s="388"/>
      <c r="AO158" s="388"/>
      <c r="AP158" s="388"/>
      <c r="AQ158" s="388"/>
      <c r="AR158" s="388"/>
      <c r="AS158" s="388"/>
      <c r="AT158" s="388"/>
      <c r="AU158" s="388"/>
      <c r="AV158" s="388"/>
      <c r="AW158" s="388"/>
      <c r="AX158" s="796"/>
      <c r="AY158" s="796"/>
      <c r="AZ158" s="796"/>
      <c r="BA158" s="927"/>
    </row>
    <row r="159" spans="1:53" ht="11.4">
      <c r="A159" s="809">
        <v>2</v>
      </c>
      <c r="B159" s="927"/>
      <c r="C159" s="952"/>
      <c r="D159" s="952" t="s">
        <v>1517</v>
      </c>
      <c r="E159" s="927"/>
      <c r="F159" s="927"/>
      <c r="G159" s="927"/>
      <c r="H159" s="927"/>
      <c r="I159" s="927"/>
      <c r="J159" s="927"/>
      <c r="K159" s="927"/>
      <c r="L159" s="953" t="s">
        <v>541</v>
      </c>
      <c r="M159" s="965" t="s">
        <v>542</v>
      </c>
      <c r="N159" s="955" t="s">
        <v>352</v>
      </c>
      <c r="O159" s="388"/>
      <c r="P159" s="811"/>
      <c r="Q159" s="811"/>
      <c r="R159" s="961">
        <v>0</v>
      </c>
      <c r="S159" s="388"/>
      <c r="T159" s="388"/>
      <c r="U159" s="388"/>
      <c r="V159" s="388"/>
      <c r="W159" s="388"/>
      <c r="X159" s="388"/>
      <c r="Y159" s="388"/>
      <c r="Z159" s="388"/>
      <c r="AA159" s="388"/>
      <c r="AB159" s="388"/>
      <c r="AC159" s="388"/>
      <c r="AD159" s="388"/>
      <c r="AE159" s="388"/>
      <c r="AF159" s="388"/>
      <c r="AG159" s="388"/>
      <c r="AH159" s="388"/>
      <c r="AI159" s="388"/>
      <c r="AJ159" s="388"/>
      <c r="AK159" s="388"/>
      <c r="AL159" s="388"/>
      <c r="AM159" s="388"/>
      <c r="AN159" s="388"/>
      <c r="AO159" s="388"/>
      <c r="AP159" s="388"/>
      <c r="AQ159" s="388"/>
      <c r="AR159" s="388"/>
      <c r="AS159" s="388"/>
      <c r="AT159" s="388"/>
      <c r="AU159" s="388"/>
      <c r="AV159" s="388"/>
      <c r="AW159" s="388"/>
      <c r="AX159" s="796"/>
      <c r="AY159" s="796"/>
      <c r="AZ159" s="796"/>
      <c r="BA159" s="927"/>
    </row>
    <row r="160" spans="1:53" ht="11.4">
      <c r="A160" s="809">
        <v>2</v>
      </c>
      <c r="B160" s="927"/>
      <c r="C160" s="952"/>
      <c r="D160" s="952" t="s">
        <v>1518</v>
      </c>
      <c r="E160" s="927"/>
      <c r="F160" s="927"/>
      <c r="G160" s="927"/>
      <c r="H160" s="927"/>
      <c r="I160" s="927"/>
      <c r="J160" s="927"/>
      <c r="K160" s="927"/>
      <c r="L160" s="953" t="s">
        <v>1403</v>
      </c>
      <c r="M160" s="965" t="s">
        <v>1404</v>
      </c>
      <c r="N160" s="955" t="s">
        <v>352</v>
      </c>
      <c r="O160" s="388"/>
      <c r="P160" s="811">
        <v>2073.3200000000002</v>
      </c>
      <c r="Q160" s="811">
        <v>1123.6600000000001</v>
      </c>
      <c r="R160" s="961">
        <v>-949.66000000000008</v>
      </c>
      <c r="S160" s="388"/>
      <c r="T160" s="388"/>
      <c r="U160" s="388"/>
      <c r="V160" s="388"/>
      <c r="W160" s="388"/>
      <c r="X160" s="388"/>
      <c r="Y160" s="388"/>
      <c r="Z160" s="388"/>
      <c r="AA160" s="388"/>
      <c r="AB160" s="388"/>
      <c r="AC160" s="388"/>
      <c r="AD160" s="388"/>
      <c r="AE160" s="388"/>
      <c r="AF160" s="388"/>
      <c r="AG160" s="388"/>
      <c r="AH160" s="388"/>
      <c r="AI160" s="388"/>
      <c r="AJ160" s="388"/>
      <c r="AK160" s="388"/>
      <c r="AL160" s="388"/>
      <c r="AM160" s="388"/>
      <c r="AN160" s="388"/>
      <c r="AO160" s="388"/>
      <c r="AP160" s="388"/>
      <c r="AQ160" s="388"/>
      <c r="AR160" s="388"/>
      <c r="AS160" s="388"/>
      <c r="AT160" s="388"/>
      <c r="AU160" s="388"/>
      <c r="AV160" s="388"/>
      <c r="AW160" s="388"/>
      <c r="AX160" s="796"/>
      <c r="AY160" s="796"/>
      <c r="AZ160" s="796"/>
      <c r="BA160" s="927"/>
    </row>
    <row r="161" spans="1:53" s="109" customFormat="1" ht="11.4">
      <c r="A161" s="809">
        <v>2</v>
      </c>
      <c r="B161" s="968"/>
      <c r="C161" s="952"/>
      <c r="D161" s="952" t="s">
        <v>1519</v>
      </c>
      <c r="E161" s="968"/>
      <c r="F161" s="968"/>
      <c r="G161" s="968"/>
      <c r="H161" s="968"/>
      <c r="I161" s="968"/>
      <c r="J161" s="968"/>
      <c r="K161" s="968"/>
      <c r="L161" s="969" t="s">
        <v>360</v>
      </c>
      <c r="M161" s="970" t="s">
        <v>543</v>
      </c>
      <c r="N161" s="971" t="s">
        <v>352</v>
      </c>
      <c r="O161" s="466"/>
      <c r="P161" s="466">
        <v>0</v>
      </c>
      <c r="Q161" s="466">
        <v>0</v>
      </c>
      <c r="R161" s="950">
        <v>0</v>
      </c>
      <c r="S161" s="466"/>
      <c r="T161" s="466"/>
      <c r="U161" s="466"/>
      <c r="V161" s="466"/>
      <c r="W161" s="466"/>
      <c r="X161" s="466"/>
      <c r="Y161" s="466"/>
      <c r="Z161" s="466"/>
      <c r="AA161" s="466"/>
      <c r="AB161" s="466"/>
      <c r="AC161" s="466"/>
      <c r="AD161" s="466"/>
      <c r="AE161" s="466"/>
      <c r="AF161" s="466"/>
      <c r="AG161" s="466"/>
      <c r="AH161" s="466"/>
      <c r="AI161" s="466"/>
      <c r="AJ161" s="466"/>
      <c r="AK161" s="466"/>
      <c r="AL161" s="466"/>
      <c r="AM161" s="466"/>
      <c r="AN161" s="466"/>
      <c r="AO161" s="466"/>
      <c r="AP161" s="466"/>
      <c r="AQ161" s="466"/>
      <c r="AR161" s="466"/>
      <c r="AS161" s="466"/>
      <c r="AT161" s="466"/>
      <c r="AU161" s="466"/>
      <c r="AV161" s="466"/>
      <c r="AW161" s="466"/>
      <c r="AX161" s="959"/>
      <c r="AY161" s="959"/>
      <c r="AZ161" s="959"/>
      <c r="BA161" s="968"/>
    </row>
    <row r="162" spans="1:53" ht="22.8">
      <c r="A162" s="809">
        <v>2</v>
      </c>
      <c r="B162" s="927"/>
      <c r="C162" s="952"/>
      <c r="D162" s="952" t="s">
        <v>1520</v>
      </c>
      <c r="E162" s="927"/>
      <c r="F162" s="927"/>
      <c r="G162" s="927"/>
      <c r="H162" s="927"/>
      <c r="I162" s="927"/>
      <c r="J162" s="927"/>
      <c r="K162" s="927"/>
      <c r="L162" s="953" t="s">
        <v>544</v>
      </c>
      <c r="M162" s="960" t="s">
        <v>545</v>
      </c>
      <c r="N162" s="955" t="s">
        <v>352</v>
      </c>
      <c r="O162" s="388"/>
      <c r="P162" s="811"/>
      <c r="Q162" s="811"/>
      <c r="R162" s="961">
        <v>0</v>
      </c>
      <c r="S162" s="388"/>
      <c r="T162" s="388"/>
      <c r="U162" s="388"/>
      <c r="V162" s="388"/>
      <c r="W162" s="388"/>
      <c r="X162" s="388"/>
      <c r="Y162" s="388"/>
      <c r="Z162" s="388"/>
      <c r="AA162" s="388"/>
      <c r="AB162" s="388"/>
      <c r="AC162" s="388"/>
      <c r="AD162" s="388"/>
      <c r="AE162" s="388"/>
      <c r="AF162" s="388"/>
      <c r="AG162" s="388"/>
      <c r="AH162" s="388"/>
      <c r="AI162" s="388"/>
      <c r="AJ162" s="388"/>
      <c r="AK162" s="388"/>
      <c r="AL162" s="388"/>
      <c r="AM162" s="388"/>
      <c r="AN162" s="388"/>
      <c r="AO162" s="388"/>
      <c r="AP162" s="388"/>
      <c r="AQ162" s="388"/>
      <c r="AR162" s="388"/>
      <c r="AS162" s="388"/>
      <c r="AT162" s="388"/>
      <c r="AU162" s="388"/>
      <c r="AV162" s="388"/>
      <c r="AW162" s="388"/>
      <c r="AX162" s="796"/>
      <c r="AY162" s="796"/>
      <c r="AZ162" s="796"/>
      <c r="BA162" s="927"/>
    </row>
    <row r="163" spans="1:53" ht="34.200000000000003">
      <c r="A163" s="809">
        <v>2</v>
      </c>
      <c r="B163" s="927"/>
      <c r="C163" s="952"/>
      <c r="D163" s="952" t="s">
        <v>1521</v>
      </c>
      <c r="E163" s="927"/>
      <c r="F163" s="927"/>
      <c r="G163" s="927"/>
      <c r="H163" s="927"/>
      <c r="I163" s="927"/>
      <c r="J163" s="927"/>
      <c r="K163" s="927"/>
      <c r="L163" s="953" t="s">
        <v>546</v>
      </c>
      <c r="M163" s="967" t="s">
        <v>547</v>
      </c>
      <c r="N163" s="955" t="s">
        <v>352</v>
      </c>
      <c r="O163" s="388"/>
      <c r="P163" s="811"/>
      <c r="Q163" s="811"/>
      <c r="R163" s="961">
        <v>0</v>
      </c>
      <c r="S163" s="388"/>
      <c r="T163" s="388"/>
      <c r="U163" s="388"/>
      <c r="V163" s="388"/>
      <c r="W163" s="388"/>
      <c r="X163" s="388"/>
      <c r="Y163" s="388"/>
      <c r="Z163" s="388"/>
      <c r="AA163" s="388"/>
      <c r="AB163" s="388"/>
      <c r="AC163" s="388"/>
      <c r="AD163" s="388"/>
      <c r="AE163" s="388"/>
      <c r="AF163" s="388"/>
      <c r="AG163" s="388"/>
      <c r="AH163" s="388"/>
      <c r="AI163" s="388"/>
      <c r="AJ163" s="388"/>
      <c r="AK163" s="388"/>
      <c r="AL163" s="388"/>
      <c r="AM163" s="388"/>
      <c r="AN163" s="388"/>
      <c r="AO163" s="388"/>
      <c r="AP163" s="388"/>
      <c r="AQ163" s="388"/>
      <c r="AR163" s="388"/>
      <c r="AS163" s="388"/>
      <c r="AT163" s="388"/>
      <c r="AU163" s="388"/>
      <c r="AV163" s="388"/>
      <c r="AW163" s="388"/>
      <c r="AX163" s="796"/>
      <c r="AY163" s="796"/>
      <c r="AZ163" s="796"/>
      <c r="BA163" s="927"/>
    </row>
    <row r="164" spans="1:53" ht="22.8">
      <c r="A164" s="809">
        <v>2</v>
      </c>
      <c r="B164" s="927"/>
      <c r="C164" s="952"/>
      <c r="D164" s="952" t="s">
        <v>1522</v>
      </c>
      <c r="E164" s="927"/>
      <c r="F164" s="927"/>
      <c r="G164" s="927"/>
      <c r="H164" s="927"/>
      <c r="I164" s="927"/>
      <c r="J164" s="927"/>
      <c r="K164" s="927"/>
      <c r="L164" s="953" t="s">
        <v>548</v>
      </c>
      <c r="M164" s="967" t="s">
        <v>1614</v>
      </c>
      <c r="N164" s="955" t="s">
        <v>352</v>
      </c>
      <c r="O164" s="388"/>
      <c r="P164" s="811"/>
      <c r="Q164" s="811"/>
      <c r="R164" s="961">
        <v>0</v>
      </c>
      <c r="S164" s="388"/>
      <c r="T164" s="388"/>
      <c r="U164" s="388"/>
      <c r="V164" s="388"/>
      <c r="W164" s="388"/>
      <c r="X164" s="388"/>
      <c r="Y164" s="388"/>
      <c r="Z164" s="388"/>
      <c r="AA164" s="388"/>
      <c r="AB164" s="388"/>
      <c r="AC164" s="388"/>
      <c r="AD164" s="388"/>
      <c r="AE164" s="388"/>
      <c r="AF164" s="388"/>
      <c r="AG164" s="388"/>
      <c r="AH164" s="388"/>
      <c r="AI164" s="388"/>
      <c r="AJ164" s="388"/>
      <c r="AK164" s="388"/>
      <c r="AL164" s="388"/>
      <c r="AM164" s="388"/>
      <c r="AN164" s="388"/>
      <c r="AO164" s="388"/>
      <c r="AP164" s="388"/>
      <c r="AQ164" s="388"/>
      <c r="AR164" s="388"/>
      <c r="AS164" s="388"/>
      <c r="AT164" s="388"/>
      <c r="AU164" s="388"/>
      <c r="AV164" s="388"/>
      <c r="AW164" s="388"/>
      <c r="AX164" s="796"/>
      <c r="AY164" s="796"/>
      <c r="AZ164" s="796"/>
      <c r="BA164" s="927"/>
    </row>
    <row r="165" spans="1:53" ht="14.4">
      <c r="A165" s="809">
        <v>2</v>
      </c>
      <c r="B165" s="933" t="s">
        <v>1523</v>
      </c>
      <c r="C165" s="952"/>
      <c r="D165" s="952" t="s">
        <v>1524</v>
      </c>
      <c r="E165" s="927"/>
      <c r="F165" s="927"/>
      <c r="G165" s="927"/>
      <c r="H165" s="927"/>
      <c r="I165" s="927"/>
      <c r="J165" s="927"/>
      <c r="K165" s="927"/>
      <c r="L165" s="953" t="s">
        <v>1154</v>
      </c>
      <c r="M165" s="963" t="s">
        <v>549</v>
      </c>
      <c r="N165" s="955" t="s">
        <v>352</v>
      </c>
      <c r="O165" s="388"/>
      <c r="P165" s="811"/>
      <c r="Q165" s="811"/>
      <c r="R165" s="961">
        <v>0</v>
      </c>
      <c r="S165" s="388"/>
      <c r="T165" s="388"/>
      <c r="U165" s="388"/>
      <c r="V165" s="388"/>
      <c r="W165" s="388"/>
      <c r="X165" s="388"/>
      <c r="Y165" s="388"/>
      <c r="Z165" s="388"/>
      <c r="AA165" s="388"/>
      <c r="AB165" s="388"/>
      <c r="AC165" s="388"/>
      <c r="AD165" s="388"/>
      <c r="AE165" s="388"/>
      <c r="AF165" s="388"/>
      <c r="AG165" s="388"/>
      <c r="AH165" s="388"/>
      <c r="AI165" s="388"/>
      <c r="AJ165" s="388"/>
      <c r="AK165" s="388"/>
      <c r="AL165" s="388"/>
      <c r="AM165" s="388"/>
      <c r="AN165" s="388"/>
      <c r="AO165" s="388"/>
      <c r="AP165" s="388"/>
      <c r="AQ165" s="388"/>
      <c r="AR165" s="388"/>
      <c r="AS165" s="388"/>
      <c r="AT165" s="388"/>
      <c r="AU165" s="388"/>
      <c r="AV165" s="388"/>
      <c r="AW165" s="388"/>
      <c r="AX165" s="796"/>
      <c r="AY165" s="796"/>
      <c r="AZ165" s="796"/>
      <c r="BA165" s="927"/>
    </row>
    <row r="166" spans="1:53" ht="22.8">
      <c r="A166" s="809">
        <v>2</v>
      </c>
      <c r="B166" s="933" t="s">
        <v>1525</v>
      </c>
      <c r="C166" s="952"/>
      <c r="D166" s="952" t="s">
        <v>1526</v>
      </c>
      <c r="E166" s="927"/>
      <c r="F166" s="927"/>
      <c r="G166" s="927"/>
      <c r="H166" s="927"/>
      <c r="I166" s="927"/>
      <c r="J166" s="927"/>
      <c r="K166" s="927"/>
      <c r="L166" s="953" t="s">
        <v>1155</v>
      </c>
      <c r="M166" s="963" t="s">
        <v>1615</v>
      </c>
      <c r="N166" s="955" t="s">
        <v>352</v>
      </c>
      <c r="O166" s="388"/>
      <c r="P166" s="811">
        <v>0</v>
      </c>
      <c r="Q166" s="811">
        <v>0</v>
      </c>
      <c r="R166" s="961">
        <v>0</v>
      </c>
      <c r="S166" s="388"/>
      <c r="T166" s="388"/>
      <c r="U166" s="388"/>
      <c r="V166" s="388"/>
      <c r="W166" s="388"/>
      <c r="X166" s="388"/>
      <c r="Y166" s="388"/>
      <c r="Z166" s="388"/>
      <c r="AA166" s="388"/>
      <c r="AB166" s="388"/>
      <c r="AC166" s="388"/>
      <c r="AD166" s="388"/>
      <c r="AE166" s="388"/>
      <c r="AF166" s="388"/>
      <c r="AG166" s="388"/>
      <c r="AH166" s="388"/>
      <c r="AI166" s="388"/>
      <c r="AJ166" s="388"/>
      <c r="AK166" s="388"/>
      <c r="AL166" s="388"/>
      <c r="AM166" s="388"/>
      <c r="AN166" s="388"/>
      <c r="AO166" s="388"/>
      <c r="AP166" s="388"/>
      <c r="AQ166" s="388"/>
      <c r="AR166" s="388"/>
      <c r="AS166" s="388"/>
      <c r="AT166" s="388"/>
      <c r="AU166" s="388"/>
      <c r="AV166" s="388"/>
      <c r="AW166" s="388"/>
      <c r="AX166" s="796"/>
      <c r="AY166" s="796"/>
      <c r="AZ166" s="796"/>
      <c r="BA166" s="927"/>
    </row>
    <row r="167" spans="1:53" s="109" customFormat="1" ht="11.4">
      <c r="A167" s="809">
        <v>2</v>
      </c>
      <c r="B167" s="968"/>
      <c r="C167" s="952"/>
      <c r="D167" s="952" t="s">
        <v>1527</v>
      </c>
      <c r="E167" s="968"/>
      <c r="F167" s="968"/>
      <c r="G167" s="968"/>
      <c r="H167" s="968"/>
      <c r="I167" s="968"/>
      <c r="J167" s="968"/>
      <c r="K167" s="968"/>
      <c r="L167" s="969" t="s">
        <v>362</v>
      </c>
      <c r="M167" s="970" t="s">
        <v>550</v>
      </c>
      <c r="N167" s="971" t="s">
        <v>352</v>
      </c>
      <c r="O167" s="466"/>
      <c r="P167" s="466">
        <v>0</v>
      </c>
      <c r="Q167" s="466">
        <v>0</v>
      </c>
      <c r="R167" s="950">
        <v>0</v>
      </c>
      <c r="S167" s="466"/>
      <c r="T167" s="466"/>
      <c r="U167" s="466"/>
      <c r="V167" s="466"/>
      <c r="W167" s="466"/>
      <c r="X167" s="466"/>
      <c r="Y167" s="466"/>
      <c r="Z167" s="466"/>
      <c r="AA167" s="466"/>
      <c r="AB167" s="466"/>
      <c r="AC167" s="466"/>
      <c r="AD167" s="466"/>
      <c r="AE167" s="466"/>
      <c r="AF167" s="466"/>
      <c r="AG167" s="466"/>
      <c r="AH167" s="466"/>
      <c r="AI167" s="466"/>
      <c r="AJ167" s="466"/>
      <c r="AK167" s="466"/>
      <c r="AL167" s="466"/>
      <c r="AM167" s="466"/>
      <c r="AN167" s="466"/>
      <c r="AO167" s="466"/>
      <c r="AP167" s="466"/>
      <c r="AQ167" s="466"/>
      <c r="AR167" s="466"/>
      <c r="AS167" s="466"/>
      <c r="AT167" s="466"/>
      <c r="AU167" s="466"/>
      <c r="AV167" s="466"/>
      <c r="AW167" s="466"/>
      <c r="AX167" s="959"/>
      <c r="AY167" s="959"/>
      <c r="AZ167" s="959"/>
      <c r="BA167" s="968"/>
    </row>
    <row r="168" spans="1:53" ht="22.8">
      <c r="A168" s="809">
        <v>2</v>
      </c>
      <c r="B168" s="927" t="s">
        <v>1528</v>
      </c>
      <c r="C168" s="952"/>
      <c r="D168" s="952" t="s">
        <v>1529</v>
      </c>
      <c r="E168" s="927"/>
      <c r="F168" s="927"/>
      <c r="G168" s="927"/>
      <c r="H168" s="927"/>
      <c r="I168" s="927"/>
      <c r="J168" s="927"/>
      <c r="K168" s="927"/>
      <c r="L168" s="953" t="s">
        <v>551</v>
      </c>
      <c r="M168" s="960" t="s">
        <v>552</v>
      </c>
      <c r="N168" s="955" t="s">
        <v>352</v>
      </c>
      <c r="O168" s="388"/>
      <c r="P168" s="388">
        <v>0</v>
      </c>
      <c r="Q168" s="388">
        <v>0</v>
      </c>
      <c r="R168" s="961">
        <v>0</v>
      </c>
      <c r="S168" s="388"/>
      <c r="T168" s="388"/>
      <c r="U168" s="388"/>
      <c r="V168" s="388"/>
      <c r="W168" s="388"/>
      <c r="X168" s="388"/>
      <c r="Y168" s="388"/>
      <c r="Z168" s="388"/>
      <c r="AA168" s="388"/>
      <c r="AB168" s="388"/>
      <c r="AC168" s="388"/>
      <c r="AD168" s="388"/>
      <c r="AE168" s="388"/>
      <c r="AF168" s="388"/>
      <c r="AG168" s="388"/>
      <c r="AH168" s="388"/>
      <c r="AI168" s="388"/>
      <c r="AJ168" s="388"/>
      <c r="AK168" s="388"/>
      <c r="AL168" s="388"/>
      <c r="AM168" s="388"/>
      <c r="AN168" s="388"/>
      <c r="AO168" s="388"/>
      <c r="AP168" s="388"/>
      <c r="AQ168" s="388"/>
      <c r="AR168" s="388"/>
      <c r="AS168" s="388"/>
      <c r="AT168" s="388"/>
      <c r="AU168" s="388"/>
      <c r="AV168" s="388"/>
      <c r="AW168" s="388"/>
      <c r="AX168" s="796"/>
      <c r="AY168" s="796"/>
      <c r="AZ168" s="796"/>
      <c r="BA168" s="927"/>
    </row>
    <row r="169" spans="1:53" ht="11.4">
      <c r="A169" s="809">
        <v>2</v>
      </c>
      <c r="B169" s="927" t="s">
        <v>1530</v>
      </c>
      <c r="C169" s="952"/>
      <c r="D169" s="952" t="s">
        <v>1531</v>
      </c>
      <c r="E169" s="927"/>
      <c r="F169" s="927"/>
      <c r="G169" s="927"/>
      <c r="H169" s="927"/>
      <c r="I169" s="927"/>
      <c r="J169" s="927"/>
      <c r="K169" s="927"/>
      <c r="L169" s="953" t="s">
        <v>553</v>
      </c>
      <c r="M169" s="963" t="s">
        <v>554</v>
      </c>
      <c r="N169" s="955" t="s">
        <v>352</v>
      </c>
      <c r="O169" s="388"/>
      <c r="P169" s="811"/>
      <c r="Q169" s="811"/>
      <c r="R169" s="961">
        <v>0</v>
      </c>
      <c r="S169" s="388"/>
      <c r="T169" s="388"/>
      <c r="U169" s="388"/>
      <c r="V169" s="388"/>
      <c r="W169" s="388"/>
      <c r="X169" s="388"/>
      <c r="Y169" s="388"/>
      <c r="Z169" s="388"/>
      <c r="AA169" s="388"/>
      <c r="AB169" s="388"/>
      <c r="AC169" s="388"/>
      <c r="AD169" s="388"/>
      <c r="AE169" s="388"/>
      <c r="AF169" s="388"/>
      <c r="AG169" s="388"/>
      <c r="AH169" s="388"/>
      <c r="AI169" s="388"/>
      <c r="AJ169" s="388"/>
      <c r="AK169" s="388"/>
      <c r="AL169" s="388"/>
      <c r="AM169" s="388"/>
      <c r="AN169" s="388"/>
      <c r="AO169" s="388"/>
      <c r="AP169" s="388"/>
      <c r="AQ169" s="388"/>
      <c r="AR169" s="388"/>
      <c r="AS169" s="388"/>
      <c r="AT169" s="388"/>
      <c r="AU169" s="388"/>
      <c r="AV169" s="388"/>
      <c r="AW169" s="388"/>
      <c r="AX169" s="796"/>
      <c r="AY169" s="796"/>
      <c r="AZ169" s="796"/>
      <c r="BA169" s="927"/>
    </row>
    <row r="170" spans="1:53" ht="11.4">
      <c r="A170" s="809">
        <v>2</v>
      </c>
      <c r="B170" s="927" t="s">
        <v>1532</v>
      </c>
      <c r="C170" s="952"/>
      <c r="D170" s="952" t="s">
        <v>1533</v>
      </c>
      <c r="E170" s="927"/>
      <c r="F170" s="927"/>
      <c r="G170" s="927"/>
      <c r="H170" s="927"/>
      <c r="I170" s="927"/>
      <c r="J170" s="927"/>
      <c r="K170" s="927"/>
      <c r="L170" s="953" t="s">
        <v>555</v>
      </c>
      <c r="M170" s="963" t="s">
        <v>556</v>
      </c>
      <c r="N170" s="955" t="s">
        <v>352</v>
      </c>
      <c r="O170" s="388"/>
      <c r="P170" s="811"/>
      <c r="Q170" s="811"/>
      <c r="R170" s="961">
        <v>0</v>
      </c>
      <c r="S170" s="388"/>
      <c r="T170" s="388"/>
      <c r="U170" s="388"/>
      <c r="V170" s="388"/>
      <c r="W170" s="388"/>
      <c r="X170" s="388"/>
      <c r="Y170" s="388"/>
      <c r="Z170" s="388"/>
      <c r="AA170" s="388"/>
      <c r="AB170" s="388"/>
      <c r="AC170" s="388"/>
      <c r="AD170" s="388"/>
      <c r="AE170" s="388"/>
      <c r="AF170" s="388"/>
      <c r="AG170" s="388"/>
      <c r="AH170" s="388"/>
      <c r="AI170" s="388"/>
      <c r="AJ170" s="388"/>
      <c r="AK170" s="388"/>
      <c r="AL170" s="388"/>
      <c r="AM170" s="388"/>
      <c r="AN170" s="388"/>
      <c r="AO170" s="388"/>
      <c r="AP170" s="388"/>
      <c r="AQ170" s="388"/>
      <c r="AR170" s="388"/>
      <c r="AS170" s="388"/>
      <c r="AT170" s="388"/>
      <c r="AU170" s="388"/>
      <c r="AV170" s="388"/>
      <c r="AW170" s="388"/>
      <c r="AX170" s="796"/>
      <c r="AY170" s="796"/>
      <c r="AZ170" s="796"/>
      <c r="BA170" s="927"/>
    </row>
    <row r="171" spans="1:53" ht="11.4">
      <c r="A171" s="809">
        <v>2</v>
      </c>
      <c r="B171" s="927" t="s">
        <v>1534</v>
      </c>
      <c r="C171" s="952"/>
      <c r="D171" s="952" t="s">
        <v>1535</v>
      </c>
      <c r="E171" s="927"/>
      <c r="F171" s="927"/>
      <c r="G171" s="927"/>
      <c r="H171" s="927"/>
      <c r="I171" s="927"/>
      <c r="J171" s="927"/>
      <c r="K171" s="927"/>
      <c r="L171" s="953" t="s">
        <v>557</v>
      </c>
      <c r="M171" s="963" t="s">
        <v>558</v>
      </c>
      <c r="N171" s="955" t="s">
        <v>352</v>
      </c>
      <c r="O171" s="388"/>
      <c r="P171" s="811"/>
      <c r="Q171" s="811"/>
      <c r="R171" s="961">
        <v>0</v>
      </c>
      <c r="S171" s="388"/>
      <c r="T171" s="388"/>
      <c r="U171" s="388"/>
      <c r="V171" s="388"/>
      <c r="W171" s="388"/>
      <c r="X171" s="388"/>
      <c r="Y171" s="388"/>
      <c r="Z171" s="388"/>
      <c r="AA171" s="388"/>
      <c r="AB171" s="388"/>
      <c r="AC171" s="388"/>
      <c r="AD171" s="388"/>
      <c r="AE171" s="388"/>
      <c r="AF171" s="388"/>
      <c r="AG171" s="388"/>
      <c r="AH171" s="388"/>
      <c r="AI171" s="388"/>
      <c r="AJ171" s="388"/>
      <c r="AK171" s="388"/>
      <c r="AL171" s="388"/>
      <c r="AM171" s="388"/>
      <c r="AN171" s="388"/>
      <c r="AO171" s="388"/>
      <c r="AP171" s="388"/>
      <c r="AQ171" s="388"/>
      <c r="AR171" s="388"/>
      <c r="AS171" s="388"/>
      <c r="AT171" s="388"/>
      <c r="AU171" s="388"/>
      <c r="AV171" s="388"/>
      <c r="AW171" s="388"/>
      <c r="AX171" s="796"/>
      <c r="AY171" s="796"/>
      <c r="AZ171" s="796"/>
      <c r="BA171" s="927"/>
    </row>
    <row r="172" spans="1:53" ht="11.4">
      <c r="A172" s="809">
        <v>2</v>
      </c>
      <c r="B172" s="927" t="s">
        <v>1536</v>
      </c>
      <c r="C172" s="952"/>
      <c r="D172" s="952" t="s">
        <v>1537</v>
      </c>
      <c r="E172" s="927"/>
      <c r="F172" s="927"/>
      <c r="G172" s="927"/>
      <c r="H172" s="927"/>
      <c r="I172" s="927"/>
      <c r="J172" s="927"/>
      <c r="K172" s="927"/>
      <c r="L172" s="953" t="s">
        <v>559</v>
      </c>
      <c r="M172" s="963" t="s">
        <v>560</v>
      </c>
      <c r="N172" s="955" t="s">
        <v>352</v>
      </c>
      <c r="O172" s="388"/>
      <c r="P172" s="811"/>
      <c r="Q172" s="811"/>
      <c r="R172" s="961">
        <v>0</v>
      </c>
      <c r="S172" s="388"/>
      <c r="T172" s="388"/>
      <c r="U172" s="388"/>
      <c r="V172" s="388"/>
      <c r="W172" s="388"/>
      <c r="X172" s="388"/>
      <c r="Y172" s="388"/>
      <c r="Z172" s="388"/>
      <c r="AA172" s="388"/>
      <c r="AB172" s="388"/>
      <c r="AC172" s="388"/>
      <c r="AD172" s="388"/>
      <c r="AE172" s="388"/>
      <c r="AF172" s="388"/>
      <c r="AG172" s="388"/>
      <c r="AH172" s="388"/>
      <c r="AI172" s="388"/>
      <c r="AJ172" s="388"/>
      <c r="AK172" s="388"/>
      <c r="AL172" s="388"/>
      <c r="AM172" s="388"/>
      <c r="AN172" s="388"/>
      <c r="AO172" s="388"/>
      <c r="AP172" s="388"/>
      <c r="AQ172" s="388"/>
      <c r="AR172" s="388"/>
      <c r="AS172" s="388"/>
      <c r="AT172" s="388"/>
      <c r="AU172" s="388"/>
      <c r="AV172" s="388"/>
      <c r="AW172" s="388"/>
      <c r="AX172" s="796"/>
      <c r="AY172" s="796"/>
      <c r="AZ172" s="796"/>
      <c r="BA172" s="927"/>
    </row>
    <row r="173" spans="1:53" ht="11.4">
      <c r="A173" s="809">
        <v>2</v>
      </c>
      <c r="B173" s="927" t="s">
        <v>1538</v>
      </c>
      <c r="C173" s="952"/>
      <c r="D173" s="952" t="s">
        <v>1539</v>
      </c>
      <c r="E173" s="927"/>
      <c r="F173" s="927"/>
      <c r="G173" s="927"/>
      <c r="H173" s="927"/>
      <c r="I173" s="927"/>
      <c r="J173" s="927"/>
      <c r="K173" s="927"/>
      <c r="L173" s="953" t="s">
        <v>561</v>
      </c>
      <c r="M173" s="963" t="s">
        <v>562</v>
      </c>
      <c r="N173" s="955" t="s">
        <v>352</v>
      </c>
      <c r="O173" s="388"/>
      <c r="P173" s="811"/>
      <c r="Q173" s="811"/>
      <c r="R173" s="961">
        <v>0</v>
      </c>
      <c r="S173" s="388"/>
      <c r="T173" s="388"/>
      <c r="U173" s="388"/>
      <c r="V173" s="388"/>
      <c r="W173" s="388"/>
      <c r="X173" s="388"/>
      <c r="Y173" s="388"/>
      <c r="Z173" s="388"/>
      <c r="AA173" s="388"/>
      <c r="AB173" s="388"/>
      <c r="AC173" s="388"/>
      <c r="AD173" s="388"/>
      <c r="AE173" s="388"/>
      <c r="AF173" s="388"/>
      <c r="AG173" s="388"/>
      <c r="AH173" s="388"/>
      <c r="AI173" s="388"/>
      <c r="AJ173" s="388"/>
      <c r="AK173" s="388"/>
      <c r="AL173" s="388"/>
      <c r="AM173" s="388"/>
      <c r="AN173" s="388"/>
      <c r="AO173" s="388"/>
      <c r="AP173" s="388"/>
      <c r="AQ173" s="388"/>
      <c r="AR173" s="388"/>
      <c r="AS173" s="388"/>
      <c r="AT173" s="388"/>
      <c r="AU173" s="388"/>
      <c r="AV173" s="388"/>
      <c r="AW173" s="388"/>
      <c r="AX173" s="796"/>
      <c r="AY173" s="796"/>
      <c r="AZ173" s="796"/>
      <c r="BA173" s="927"/>
    </row>
    <row r="174" spans="1:53" ht="11.4">
      <c r="A174" s="809">
        <v>2</v>
      </c>
      <c r="B174" s="927" t="s">
        <v>1540</v>
      </c>
      <c r="C174" s="952"/>
      <c r="D174" s="952" t="s">
        <v>1541</v>
      </c>
      <c r="E174" s="927"/>
      <c r="F174" s="927"/>
      <c r="G174" s="927"/>
      <c r="H174" s="927"/>
      <c r="I174" s="927"/>
      <c r="J174" s="927"/>
      <c r="K174" s="927"/>
      <c r="L174" s="953" t="s">
        <v>563</v>
      </c>
      <c r="M174" s="963" t="s">
        <v>564</v>
      </c>
      <c r="N174" s="955" t="s">
        <v>352</v>
      </c>
      <c r="O174" s="388"/>
      <c r="P174" s="811"/>
      <c r="Q174" s="811"/>
      <c r="R174" s="961">
        <v>0</v>
      </c>
      <c r="S174" s="388"/>
      <c r="T174" s="388"/>
      <c r="U174" s="388"/>
      <c r="V174" s="388"/>
      <c r="W174" s="388"/>
      <c r="X174" s="388"/>
      <c r="Y174" s="388"/>
      <c r="Z174" s="388"/>
      <c r="AA174" s="388"/>
      <c r="AB174" s="388"/>
      <c r="AC174" s="388"/>
      <c r="AD174" s="388"/>
      <c r="AE174" s="388"/>
      <c r="AF174" s="388"/>
      <c r="AG174" s="388"/>
      <c r="AH174" s="388"/>
      <c r="AI174" s="388"/>
      <c r="AJ174" s="388"/>
      <c r="AK174" s="388"/>
      <c r="AL174" s="388"/>
      <c r="AM174" s="388"/>
      <c r="AN174" s="388"/>
      <c r="AO174" s="388"/>
      <c r="AP174" s="388"/>
      <c r="AQ174" s="388"/>
      <c r="AR174" s="388"/>
      <c r="AS174" s="388"/>
      <c r="AT174" s="388"/>
      <c r="AU174" s="388"/>
      <c r="AV174" s="388"/>
      <c r="AW174" s="388"/>
      <c r="AX174" s="796"/>
      <c r="AY174" s="796"/>
      <c r="AZ174" s="796"/>
      <c r="BA174" s="927"/>
    </row>
    <row r="175" spans="1:53" ht="11.4">
      <c r="A175" s="809">
        <v>2</v>
      </c>
      <c r="B175" s="927" t="s">
        <v>1542</v>
      </c>
      <c r="C175" s="952"/>
      <c r="D175" s="952" t="s">
        <v>1543</v>
      </c>
      <c r="E175" s="927"/>
      <c r="F175" s="927"/>
      <c r="G175" s="927"/>
      <c r="H175" s="927"/>
      <c r="I175" s="927"/>
      <c r="J175" s="927"/>
      <c r="K175" s="927"/>
      <c r="L175" s="953" t="s">
        <v>1401</v>
      </c>
      <c r="M175" s="963" t="s">
        <v>1402</v>
      </c>
      <c r="N175" s="955" t="s">
        <v>352</v>
      </c>
      <c r="O175" s="388"/>
      <c r="P175" s="811"/>
      <c r="Q175" s="811"/>
      <c r="R175" s="961">
        <v>0</v>
      </c>
      <c r="S175" s="388"/>
      <c r="T175" s="388"/>
      <c r="U175" s="388"/>
      <c r="V175" s="388"/>
      <c r="W175" s="388"/>
      <c r="X175" s="388"/>
      <c r="Y175" s="388"/>
      <c r="Z175" s="388"/>
      <c r="AA175" s="388"/>
      <c r="AB175" s="388"/>
      <c r="AC175" s="388"/>
      <c r="AD175" s="388"/>
      <c r="AE175" s="388"/>
      <c r="AF175" s="388"/>
      <c r="AG175" s="388"/>
      <c r="AH175" s="388"/>
      <c r="AI175" s="388"/>
      <c r="AJ175" s="388"/>
      <c r="AK175" s="388"/>
      <c r="AL175" s="388"/>
      <c r="AM175" s="388"/>
      <c r="AN175" s="388"/>
      <c r="AO175" s="388"/>
      <c r="AP175" s="388"/>
      <c r="AQ175" s="388"/>
      <c r="AR175" s="388"/>
      <c r="AS175" s="388"/>
      <c r="AT175" s="388"/>
      <c r="AU175" s="388"/>
      <c r="AV175" s="388"/>
      <c r="AW175" s="388"/>
      <c r="AX175" s="796"/>
      <c r="AY175" s="796"/>
      <c r="AZ175" s="796"/>
      <c r="BA175" s="927"/>
    </row>
    <row r="176" spans="1:53" ht="34.200000000000003">
      <c r="A176" s="809">
        <v>2</v>
      </c>
      <c r="B176" s="927"/>
      <c r="C176" s="952"/>
      <c r="D176" s="952" t="s">
        <v>1544</v>
      </c>
      <c r="E176" s="927"/>
      <c r="F176" s="927"/>
      <c r="G176" s="927"/>
      <c r="H176" s="927"/>
      <c r="I176" s="927"/>
      <c r="J176" s="927"/>
      <c r="K176" s="927"/>
      <c r="L176" s="953" t="s">
        <v>565</v>
      </c>
      <c r="M176" s="960" t="s">
        <v>1616</v>
      </c>
      <c r="N176" s="955" t="s">
        <v>352</v>
      </c>
      <c r="O176" s="388"/>
      <c r="P176" s="388">
        <v>0</v>
      </c>
      <c r="Q176" s="388">
        <v>0</v>
      </c>
      <c r="R176" s="961">
        <v>0</v>
      </c>
      <c r="S176" s="388"/>
      <c r="T176" s="388"/>
      <c r="U176" s="388"/>
      <c r="V176" s="388"/>
      <c r="W176" s="388"/>
      <c r="X176" s="388"/>
      <c r="Y176" s="388"/>
      <c r="Z176" s="388"/>
      <c r="AA176" s="388"/>
      <c r="AB176" s="388"/>
      <c r="AC176" s="388"/>
      <c r="AD176" s="388"/>
      <c r="AE176" s="388"/>
      <c r="AF176" s="388"/>
      <c r="AG176" s="388"/>
      <c r="AH176" s="388"/>
      <c r="AI176" s="388"/>
      <c r="AJ176" s="388"/>
      <c r="AK176" s="388"/>
      <c r="AL176" s="388"/>
      <c r="AM176" s="388"/>
      <c r="AN176" s="388"/>
      <c r="AO176" s="388"/>
      <c r="AP176" s="388"/>
      <c r="AQ176" s="388"/>
      <c r="AR176" s="388"/>
      <c r="AS176" s="388"/>
      <c r="AT176" s="388"/>
      <c r="AU176" s="388"/>
      <c r="AV176" s="388"/>
      <c r="AW176" s="388"/>
      <c r="AX176" s="796"/>
      <c r="AY176" s="796"/>
      <c r="AZ176" s="796"/>
      <c r="BA176" s="927"/>
    </row>
    <row r="177" spans="1:53" ht="11.4">
      <c r="A177" s="809">
        <v>2</v>
      </c>
      <c r="B177" s="927" t="s">
        <v>1545</v>
      </c>
      <c r="C177" s="952"/>
      <c r="D177" s="952" t="s">
        <v>1546</v>
      </c>
      <c r="E177" s="927"/>
      <c r="F177" s="927"/>
      <c r="G177" s="927"/>
      <c r="H177" s="927"/>
      <c r="I177" s="927"/>
      <c r="J177" s="927"/>
      <c r="K177" s="927"/>
      <c r="L177" s="953" t="s">
        <v>566</v>
      </c>
      <c r="M177" s="963" t="s">
        <v>567</v>
      </c>
      <c r="N177" s="955" t="s">
        <v>352</v>
      </c>
      <c r="O177" s="388"/>
      <c r="P177" s="811"/>
      <c r="Q177" s="811"/>
      <c r="R177" s="961">
        <v>0</v>
      </c>
      <c r="S177" s="388"/>
      <c r="T177" s="388"/>
      <c r="U177" s="388"/>
      <c r="V177" s="388"/>
      <c r="W177" s="388"/>
      <c r="X177" s="388"/>
      <c r="Y177" s="388"/>
      <c r="Z177" s="388"/>
      <c r="AA177" s="388"/>
      <c r="AB177" s="388"/>
      <c r="AC177" s="388"/>
      <c r="AD177" s="388"/>
      <c r="AE177" s="388"/>
      <c r="AF177" s="388"/>
      <c r="AG177" s="388"/>
      <c r="AH177" s="388"/>
      <c r="AI177" s="388"/>
      <c r="AJ177" s="388"/>
      <c r="AK177" s="388"/>
      <c r="AL177" s="388"/>
      <c r="AM177" s="388"/>
      <c r="AN177" s="388"/>
      <c r="AO177" s="388"/>
      <c r="AP177" s="388"/>
      <c r="AQ177" s="388"/>
      <c r="AR177" s="388"/>
      <c r="AS177" s="388"/>
      <c r="AT177" s="388"/>
      <c r="AU177" s="388"/>
      <c r="AV177" s="388"/>
      <c r="AW177" s="388"/>
      <c r="AX177" s="796"/>
      <c r="AY177" s="796"/>
      <c r="AZ177" s="796"/>
      <c r="BA177" s="927"/>
    </row>
    <row r="178" spans="1:53" ht="22.8">
      <c r="A178" s="809">
        <v>2</v>
      </c>
      <c r="B178" s="927" t="s">
        <v>1547</v>
      </c>
      <c r="C178" s="952"/>
      <c r="D178" s="952" t="s">
        <v>1548</v>
      </c>
      <c r="E178" s="927"/>
      <c r="F178" s="927"/>
      <c r="G178" s="927"/>
      <c r="H178" s="927"/>
      <c r="I178" s="927"/>
      <c r="J178" s="927"/>
      <c r="K178" s="927"/>
      <c r="L178" s="953" t="s">
        <v>568</v>
      </c>
      <c r="M178" s="963" t="s">
        <v>1617</v>
      </c>
      <c r="N178" s="955" t="s">
        <v>352</v>
      </c>
      <c r="O178" s="388"/>
      <c r="P178" s="811">
        <v>0</v>
      </c>
      <c r="Q178" s="811">
        <v>0</v>
      </c>
      <c r="R178" s="961">
        <v>0</v>
      </c>
      <c r="S178" s="388"/>
      <c r="T178" s="388"/>
      <c r="U178" s="388"/>
      <c r="V178" s="388"/>
      <c r="W178" s="388"/>
      <c r="X178" s="388"/>
      <c r="Y178" s="388"/>
      <c r="Z178" s="388"/>
      <c r="AA178" s="388"/>
      <c r="AB178" s="388"/>
      <c r="AC178" s="388"/>
      <c r="AD178" s="388"/>
      <c r="AE178" s="388"/>
      <c r="AF178" s="388"/>
      <c r="AG178" s="388"/>
      <c r="AH178" s="388"/>
      <c r="AI178" s="388"/>
      <c r="AJ178" s="388"/>
      <c r="AK178" s="388"/>
      <c r="AL178" s="388"/>
      <c r="AM178" s="388"/>
      <c r="AN178" s="388"/>
      <c r="AO178" s="388"/>
      <c r="AP178" s="388"/>
      <c r="AQ178" s="388"/>
      <c r="AR178" s="388"/>
      <c r="AS178" s="388"/>
      <c r="AT178" s="388"/>
      <c r="AU178" s="388"/>
      <c r="AV178" s="388"/>
      <c r="AW178" s="388"/>
      <c r="AX178" s="796"/>
      <c r="AY178" s="796"/>
      <c r="AZ178" s="796"/>
      <c r="BA178" s="927"/>
    </row>
    <row r="179" spans="1:53" ht="34.200000000000003">
      <c r="A179" s="809">
        <v>2</v>
      </c>
      <c r="B179" s="933" t="s">
        <v>1549</v>
      </c>
      <c r="C179" s="952"/>
      <c r="D179" s="952" t="s">
        <v>1550</v>
      </c>
      <c r="E179" s="927"/>
      <c r="F179" s="927"/>
      <c r="G179" s="927"/>
      <c r="H179" s="927"/>
      <c r="I179" s="927"/>
      <c r="J179" s="927"/>
      <c r="K179" s="927"/>
      <c r="L179" s="953" t="s">
        <v>569</v>
      </c>
      <c r="M179" s="960" t="s">
        <v>570</v>
      </c>
      <c r="N179" s="955" t="s">
        <v>352</v>
      </c>
      <c r="O179" s="388"/>
      <c r="P179" s="811"/>
      <c r="Q179" s="811"/>
      <c r="R179" s="961">
        <v>0</v>
      </c>
      <c r="S179" s="388"/>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c r="AR179" s="388"/>
      <c r="AS179" s="388"/>
      <c r="AT179" s="388"/>
      <c r="AU179" s="388"/>
      <c r="AV179" s="388"/>
      <c r="AW179" s="388"/>
      <c r="AX179" s="796"/>
      <c r="AY179" s="796"/>
      <c r="AZ179" s="796"/>
      <c r="BA179" s="927"/>
    </row>
    <row r="180" spans="1:53" ht="14.4">
      <c r="A180" s="809">
        <v>2</v>
      </c>
      <c r="B180" s="933" t="s">
        <v>1551</v>
      </c>
      <c r="C180" s="952"/>
      <c r="D180" s="952" t="s">
        <v>1552</v>
      </c>
      <c r="E180" s="927"/>
      <c r="F180" s="927"/>
      <c r="G180" s="927"/>
      <c r="H180" s="927"/>
      <c r="I180" s="927"/>
      <c r="J180" s="927"/>
      <c r="K180" s="927"/>
      <c r="L180" s="953" t="s">
        <v>571</v>
      </c>
      <c r="M180" s="960" t="s">
        <v>572</v>
      </c>
      <c r="N180" s="955" t="s">
        <v>352</v>
      </c>
      <c r="O180" s="388"/>
      <c r="P180" s="811"/>
      <c r="Q180" s="811"/>
      <c r="R180" s="961">
        <v>0</v>
      </c>
      <c r="S180" s="388"/>
      <c r="T180" s="388"/>
      <c r="U180" s="388"/>
      <c r="V180" s="388"/>
      <c r="W180" s="388"/>
      <c r="X180" s="388"/>
      <c r="Y180" s="388"/>
      <c r="Z180" s="388"/>
      <c r="AA180" s="388"/>
      <c r="AB180" s="388"/>
      <c r="AC180" s="388"/>
      <c r="AD180" s="388"/>
      <c r="AE180" s="388"/>
      <c r="AF180" s="388"/>
      <c r="AG180" s="388"/>
      <c r="AH180" s="388"/>
      <c r="AI180" s="388"/>
      <c r="AJ180" s="388"/>
      <c r="AK180" s="388"/>
      <c r="AL180" s="388"/>
      <c r="AM180" s="388"/>
      <c r="AN180" s="388"/>
      <c r="AO180" s="388"/>
      <c r="AP180" s="388"/>
      <c r="AQ180" s="388"/>
      <c r="AR180" s="388"/>
      <c r="AS180" s="388"/>
      <c r="AT180" s="388"/>
      <c r="AU180" s="388"/>
      <c r="AV180" s="388"/>
      <c r="AW180" s="388"/>
      <c r="AX180" s="796"/>
      <c r="AY180" s="796"/>
      <c r="AZ180" s="796"/>
      <c r="BA180" s="927"/>
    </row>
    <row r="181" spans="1:53" ht="14.4">
      <c r="A181" s="809">
        <v>2</v>
      </c>
      <c r="B181" s="933" t="s">
        <v>1553</v>
      </c>
      <c r="C181" s="952"/>
      <c r="D181" s="952" t="s">
        <v>1554</v>
      </c>
      <c r="E181" s="927"/>
      <c r="F181" s="927"/>
      <c r="G181" s="927"/>
      <c r="H181" s="927"/>
      <c r="I181" s="927"/>
      <c r="J181" s="927"/>
      <c r="K181" s="927"/>
      <c r="L181" s="953" t="s">
        <v>573</v>
      </c>
      <c r="M181" s="960" t="s">
        <v>574</v>
      </c>
      <c r="N181" s="955" t="s">
        <v>352</v>
      </c>
      <c r="O181" s="388"/>
      <c r="P181" s="811"/>
      <c r="Q181" s="811"/>
      <c r="R181" s="961">
        <v>0</v>
      </c>
      <c r="S181" s="388"/>
      <c r="T181" s="388"/>
      <c r="U181" s="388"/>
      <c r="V181" s="388"/>
      <c r="W181" s="388"/>
      <c r="X181" s="388"/>
      <c r="Y181" s="388"/>
      <c r="Z181" s="388"/>
      <c r="AA181" s="388"/>
      <c r="AB181" s="388"/>
      <c r="AC181" s="388"/>
      <c r="AD181" s="388"/>
      <c r="AE181" s="388"/>
      <c r="AF181" s="388"/>
      <c r="AG181" s="388"/>
      <c r="AH181" s="388"/>
      <c r="AI181" s="388"/>
      <c r="AJ181" s="388"/>
      <c r="AK181" s="388"/>
      <c r="AL181" s="388"/>
      <c r="AM181" s="388"/>
      <c r="AN181" s="388"/>
      <c r="AO181" s="388"/>
      <c r="AP181" s="388"/>
      <c r="AQ181" s="388"/>
      <c r="AR181" s="388"/>
      <c r="AS181" s="388"/>
      <c r="AT181" s="388"/>
      <c r="AU181" s="388"/>
      <c r="AV181" s="388"/>
      <c r="AW181" s="388"/>
      <c r="AX181" s="796"/>
      <c r="AY181" s="796"/>
      <c r="AZ181" s="796"/>
      <c r="BA181" s="927"/>
    </row>
    <row r="182" spans="1:53" ht="14.4">
      <c r="A182" s="809">
        <v>2</v>
      </c>
      <c r="B182" s="933" t="s">
        <v>1555</v>
      </c>
      <c r="C182" s="952"/>
      <c r="D182" s="952" t="s">
        <v>1556</v>
      </c>
      <c r="E182" s="927"/>
      <c r="F182" s="927"/>
      <c r="G182" s="927"/>
      <c r="H182" s="927"/>
      <c r="I182" s="927"/>
      <c r="J182" s="927"/>
      <c r="K182" s="927"/>
      <c r="L182" s="953" t="s">
        <v>575</v>
      </c>
      <c r="M182" s="960" t="s">
        <v>576</v>
      </c>
      <c r="N182" s="955" t="s">
        <v>352</v>
      </c>
      <c r="O182" s="388"/>
      <c r="P182" s="811"/>
      <c r="Q182" s="811"/>
      <c r="R182" s="961">
        <v>0</v>
      </c>
      <c r="S182" s="388"/>
      <c r="T182" s="388"/>
      <c r="U182" s="388"/>
      <c r="V182" s="388"/>
      <c r="W182" s="388"/>
      <c r="X182" s="388"/>
      <c r="Y182" s="388"/>
      <c r="Z182" s="388"/>
      <c r="AA182" s="388"/>
      <c r="AB182" s="388"/>
      <c r="AC182" s="388"/>
      <c r="AD182" s="388"/>
      <c r="AE182" s="388"/>
      <c r="AF182" s="388"/>
      <c r="AG182" s="388"/>
      <c r="AH182" s="388"/>
      <c r="AI182" s="388"/>
      <c r="AJ182" s="388"/>
      <c r="AK182" s="388"/>
      <c r="AL182" s="388"/>
      <c r="AM182" s="388"/>
      <c r="AN182" s="388"/>
      <c r="AO182" s="388"/>
      <c r="AP182" s="388"/>
      <c r="AQ182" s="388"/>
      <c r="AR182" s="388"/>
      <c r="AS182" s="388"/>
      <c r="AT182" s="388"/>
      <c r="AU182" s="388"/>
      <c r="AV182" s="388"/>
      <c r="AW182" s="388"/>
      <c r="AX182" s="796"/>
      <c r="AY182" s="796"/>
      <c r="AZ182" s="796"/>
      <c r="BA182" s="927"/>
    </row>
    <row r="183" spans="1:53" ht="14.4">
      <c r="A183" s="809">
        <v>2</v>
      </c>
      <c r="B183" s="933" t="s">
        <v>1557</v>
      </c>
      <c r="C183" s="952"/>
      <c r="D183" s="952" t="s">
        <v>1558</v>
      </c>
      <c r="E183" s="927"/>
      <c r="F183" s="927"/>
      <c r="G183" s="927"/>
      <c r="H183" s="927"/>
      <c r="I183" s="927"/>
      <c r="J183" s="927"/>
      <c r="K183" s="927"/>
      <c r="L183" s="953" t="s">
        <v>577</v>
      </c>
      <c r="M183" s="960" t="s">
        <v>578</v>
      </c>
      <c r="N183" s="955" t="s">
        <v>352</v>
      </c>
      <c r="O183" s="388"/>
      <c r="P183" s="388">
        <v>0</v>
      </c>
      <c r="Q183" s="388">
        <v>0</v>
      </c>
      <c r="R183" s="961">
        <v>0</v>
      </c>
      <c r="S183" s="388"/>
      <c r="T183" s="388"/>
      <c r="U183" s="388"/>
      <c r="V183" s="388"/>
      <c r="W183" s="388"/>
      <c r="X183" s="388"/>
      <c r="Y183" s="388"/>
      <c r="Z183" s="388"/>
      <c r="AA183" s="388"/>
      <c r="AB183" s="388"/>
      <c r="AC183" s="388"/>
      <c r="AD183" s="388"/>
      <c r="AE183" s="388"/>
      <c r="AF183" s="388"/>
      <c r="AG183" s="388"/>
      <c r="AH183" s="388"/>
      <c r="AI183" s="388"/>
      <c r="AJ183" s="388"/>
      <c r="AK183" s="388"/>
      <c r="AL183" s="388"/>
      <c r="AM183" s="388"/>
      <c r="AN183" s="388"/>
      <c r="AO183" s="388"/>
      <c r="AP183" s="388"/>
      <c r="AQ183" s="388"/>
      <c r="AR183" s="388"/>
      <c r="AS183" s="388"/>
      <c r="AT183" s="388"/>
      <c r="AU183" s="388"/>
      <c r="AV183" s="388"/>
      <c r="AW183" s="388"/>
      <c r="AX183" s="796"/>
      <c r="AY183" s="796"/>
      <c r="AZ183" s="796"/>
      <c r="BA183" s="927"/>
    </row>
    <row r="184" spans="1:53" ht="14.4">
      <c r="A184" s="809">
        <v>2</v>
      </c>
      <c r="B184" s="933" t="s">
        <v>1559</v>
      </c>
      <c r="C184" s="952"/>
      <c r="D184" s="952" t="s">
        <v>1560</v>
      </c>
      <c r="E184" s="927"/>
      <c r="F184" s="927"/>
      <c r="G184" s="927"/>
      <c r="H184" s="927"/>
      <c r="I184" s="927"/>
      <c r="J184" s="927"/>
      <c r="K184" s="927"/>
      <c r="L184" s="953" t="s">
        <v>1308</v>
      </c>
      <c r="M184" s="965" t="s">
        <v>579</v>
      </c>
      <c r="N184" s="955" t="s">
        <v>352</v>
      </c>
      <c r="O184" s="388"/>
      <c r="P184" s="811"/>
      <c r="Q184" s="811"/>
      <c r="R184" s="961">
        <v>0</v>
      </c>
      <c r="S184" s="388"/>
      <c r="T184" s="388"/>
      <c r="U184" s="388"/>
      <c r="V184" s="388"/>
      <c r="W184" s="388"/>
      <c r="X184" s="388"/>
      <c r="Y184" s="388"/>
      <c r="Z184" s="388"/>
      <c r="AA184" s="388"/>
      <c r="AB184" s="388"/>
      <c r="AC184" s="388"/>
      <c r="AD184" s="388"/>
      <c r="AE184" s="388"/>
      <c r="AF184" s="388"/>
      <c r="AG184" s="388"/>
      <c r="AH184" s="388"/>
      <c r="AI184" s="388"/>
      <c r="AJ184" s="388"/>
      <c r="AK184" s="388"/>
      <c r="AL184" s="388"/>
      <c r="AM184" s="388"/>
      <c r="AN184" s="388"/>
      <c r="AO184" s="388"/>
      <c r="AP184" s="388"/>
      <c r="AQ184" s="388"/>
      <c r="AR184" s="388"/>
      <c r="AS184" s="388"/>
      <c r="AT184" s="388"/>
      <c r="AU184" s="388"/>
      <c r="AV184" s="388"/>
      <c r="AW184" s="388"/>
      <c r="AX184" s="796"/>
      <c r="AY184" s="796"/>
      <c r="AZ184" s="796"/>
      <c r="BA184" s="927"/>
    </row>
    <row r="185" spans="1:53" ht="14.4">
      <c r="A185" s="809">
        <v>2</v>
      </c>
      <c r="B185" s="933" t="s">
        <v>1561</v>
      </c>
      <c r="C185" s="952"/>
      <c r="D185" s="952" t="s">
        <v>1562</v>
      </c>
      <c r="E185" s="927"/>
      <c r="F185" s="927"/>
      <c r="G185" s="927"/>
      <c r="H185" s="927"/>
      <c r="I185" s="927"/>
      <c r="J185" s="927"/>
      <c r="K185" s="927"/>
      <c r="L185" s="953" t="s">
        <v>1309</v>
      </c>
      <c r="M185" s="965" t="s">
        <v>580</v>
      </c>
      <c r="N185" s="955" t="s">
        <v>352</v>
      </c>
      <c r="O185" s="388"/>
      <c r="P185" s="811"/>
      <c r="Q185" s="811"/>
      <c r="R185" s="961">
        <v>0</v>
      </c>
      <c r="S185" s="388"/>
      <c r="T185" s="388"/>
      <c r="U185" s="388"/>
      <c r="V185" s="388"/>
      <c r="W185" s="388"/>
      <c r="X185" s="388"/>
      <c r="Y185" s="388"/>
      <c r="Z185" s="388"/>
      <c r="AA185" s="388"/>
      <c r="AB185" s="388"/>
      <c r="AC185" s="388"/>
      <c r="AD185" s="388"/>
      <c r="AE185" s="388"/>
      <c r="AF185" s="388"/>
      <c r="AG185" s="388"/>
      <c r="AH185" s="388"/>
      <c r="AI185" s="388"/>
      <c r="AJ185" s="388"/>
      <c r="AK185" s="388"/>
      <c r="AL185" s="388"/>
      <c r="AM185" s="388"/>
      <c r="AN185" s="388"/>
      <c r="AO185" s="388"/>
      <c r="AP185" s="388"/>
      <c r="AQ185" s="388"/>
      <c r="AR185" s="388"/>
      <c r="AS185" s="388"/>
      <c r="AT185" s="388"/>
      <c r="AU185" s="388"/>
      <c r="AV185" s="388"/>
      <c r="AW185" s="388"/>
      <c r="AX185" s="796"/>
      <c r="AY185" s="796"/>
      <c r="AZ185" s="796"/>
      <c r="BA185" s="927"/>
    </row>
    <row r="186" spans="1:53" ht="11.4">
      <c r="A186" s="809">
        <v>2</v>
      </c>
      <c r="B186" s="927" t="s">
        <v>1563</v>
      </c>
      <c r="C186" s="952"/>
      <c r="D186" s="952" t="s">
        <v>1564</v>
      </c>
      <c r="E186" s="927"/>
      <c r="F186" s="927"/>
      <c r="G186" s="927"/>
      <c r="H186" s="927"/>
      <c r="I186" s="927"/>
      <c r="J186" s="927"/>
      <c r="K186" s="927"/>
      <c r="L186" s="953" t="s">
        <v>1399</v>
      </c>
      <c r="M186" s="963" t="s">
        <v>1400</v>
      </c>
      <c r="N186" s="955" t="s">
        <v>352</v>
      </c>
      <c r="O186" s="388"/>
      <c r="P186" s="811"/>
      <c r="Q186" s="811"/>
      <c r="R186" s="961">
        <v>0</v>
      </c>
      <c r="S186" s="388"/>
      <c r="T186" s="388"/>
      <c r="U186" s="388"/>
      <c r="V186" s="388"/>
      <c r="W186" s="388"/>
      <c r="X186" s="388"/>
      <c r="Y186" s="388"/>
      <c r="Z186" s="388"/>
      <c r="AA186" s="388"/>
      <c r="AB186" s="388"/>
      <c r="AC186" s="388"/>
      <c r="AD186" s="388"/>
      <c r="AE186" s="388"/>
      <c r="AF186" s="388"/>
      <c r="AG186" s="388"/>
      <c r="AH186" s="388"/>
      <c r="AI186" s="388"/>
      <c r="AJ186" s="388"/>
      <c r="AK186" s="388"/>
      <c r="AL186" s="388"/>
      <c r="AM186" s="388"/>
      <c r="AN186" s="388"/>
      <c r="AO186" s="388"/>
      <c r="AP186" s="388"/>
      <c r="AQ186" s="388"/>
      <c r="AR186" s="388"/>
      <c r="AS186" s="388"/>
      <c r="AT186" s="388"/>
      <c r="AU186" s="388"/>
      <c r="AV186" s="388"/>
      <c r="AW186" s="388"/>
      <c r="AX186" s="796"/>
      <c r="AY186" s="796"/>
      <c r="AZ186" s="796"/>
      <c r="BA186" s="927"/>
    </row>
    <row r="187" spans="1:53" ht="22.8">
      <c r="A187" s="809">
        <v>2</v>
      </c>
      <c r="B187" s="927"/>
      <c r="C187" s="952"/>
      <c r="D187" s="952" t="s">
        <v>1565</v>
      </c>
      <c r="E187" s="927"/>
      <c r="F187" s="927"/>
      <c r="G187" s="927"/>
      <c r="H187" s="927"/>
      <c r="I187" s="927"/>
      <c r="J187" s="927"/>
      <c r="K187" s="927"/>
      <c r="L187" s="953" t="s">
        <v>364</v>
      </c>
      <c r="M187" s="954" t="s">
        <v>581</v>
      </c>
      <c r="N187" s="955" t="s">
        <v>352</v>
      </c>
      <c r="O187" s="388"/>
      <c r="P187" s="811"/>
      <c r="Q187" s="811"/>
      <c r="R187" s="961">
        <v>0</v>
      </c>
      <c r="S187" s="388"/>
      <c r="T187" s="388"/>
      <c r="U187" s="388"/>
      <c r="V187" s="388"/>
      <c r="W187" s="388"/>
      <c r="X187" s="388"/>
      <c r="Y187" s="388"/>
      <c r="Z187" s="388"/>
      <c r="AA187" s="388"/>
      <c r="AB187" s="388"/>
      <c r="AC187" s="388"/>
      <c r="AD187" s="388"/>
      <c r="AE187" s="388"/>
      <c r="AF187" s="388"/>
      <c r="AG187" s="388"/>
      <c r="AH187" s="388"/>
      <c r="AI187" s="388"/>
      <c r="AJ187" s="388"/>
      <c r="AK187" s="388"/>
      <c r="AL187" s="388"/>
      <c r="AM187" s="388"/>
      <c r="AN187" s="388"/>
      <c r="AO187" s="388"/>
      <c r="AP187" s="388"/>
      <c r="AQ187" s="388"/>
      <c r="AR187" s="388"/>
      <c r="AS187" s="388"/>
      <c r="AT187" s="388"/>
      <c r="AU187" s="388"/>
      <c r="AV187" s="388"/>
      <c r="AW187" s="388"/>
      <c r="AX187" s="796"/>
      <c r="AY187" s="796"/>
      <c r="AZ187" s="796"/>
      <c r="BA187" s="927"/>
    </row>
    <row r="188" spans="1:53" ht="11.4">
      <c r="A188" s="809">
        <v>2</v>
      </c>
      <c r="B188" s="927"/>
      <c r="C188" s="952"/>
      <c r="D188" s="952" t="s">
        <v>1566</v>
      </c>
      <c r="E188" s="927"/>
      <c r="F188" s="927"/>
      <c r="G188" s="927"/>
      <c r="H188" s="927"/>
      <c r="I188" s="927"/>
      <c r="J188" s="927"/>
      <c r="K188" s="927"/>
      <c r="L188" s="953" t="s">
        <v>1207</v>
      </c>
      <c r="M188" s="954" t="s">
        <v>1208</v>
      </c>
      <c r="N188" s="955" t="s">
        <v>352</v>
      </c>
      <c r="O188" s="388"/>
      <c r="P188" s="811"/>
      <c r="Q188" s="811"/>
      <c r="R188" s="961">
        <v>0</v>
      </c>
      <c r="S188" s="388"/>
      <c r="T188" s="388"/>
      <c r="U188" s="388"/>
      <c r="V188" s="388"/>
      <c r="W188" s="388"/>
      <c r="X188" s="388"/>
      <c r="Y188" s="388"/>
      <c r="Z188" s="388"/>
      <c r="AA188" s="388"/>
      <c r="AB188" s="388"/>
      <c r="AC188" s="388"/>
      <c r="AD188" s="388"/>
      <c r="AE188" s="388"/>
      <c r="AF188" s="388"/>
      <c r="AG188" s="388"/>
      <c r="AH188" s="388"/>
      <c r="AI188" s="388"/>
      <c r="AJ188" s="388"/>
      <c r="AK188" s="388"/>
      <c r="AL188" s="388"/>
      <c r="AM188" s="388"/>
      <c r="AN188" s="388"/>
      <c r="AO188" s="388"/>
      <c r="AP188" s="388"/>
      <c r="AQ188" s="388"/>
      <c r="AR188" s="388"/>
      <c r="AS188" s="388"/>
      <c r="AT188" s="388"/>
      <c r="AU188" s="388"/>
      <c r="AV188" s="388"/>
      <c r="AW188" s="388"/>
      <c r="AX188" s="796"/>
      <c r="AY188" s="796"/>
      <c r="AZ188" s="796"/>
      <c r="BA188" s="927"/>
    </row>
    <row r="189" spans="1:53" s="109" customFormat="1" ht="11.4">
      <c r="A189" s="809">
        <v>2</v>
      </c>
      <c r="B189" s="968"/>
      <c r="C189" s="952"/>
      <c r="D189" s="952" t="s">
        <v>1567</v>
      </c>
      <c r="E189" s="968"/>
      <c r="F189" s="968"/>
      <c r="G189" s="968"/>
      <c r="H189" s="968"/>
      <c r="I189" s="968"/>
      <c r="J189" s="968"/>
      <c r="K189" s="968"/>
      <c r="L189" s="969" t="s">
        <v>1324</v>
      </c>
      <c r="M189" s="970" t="s">
        <v>1325</v>
      </c>
      <c r="N189" s="971" t="s">
        <v>352</v>
      </c>
      <c r="O189" s="466"/>
      <c r="P189" s="950">
        <v>0</v>
      </c>
      <c r="Q189" s="950">
        <v>0</v>
      </c>
      <c r="R189" s="950">
        <v>0</v>
      </c>
      <c r="S189" s="466"/>
      <c r="T189" s="388"/>
      <c r="U189" s="950"/>
      <c r="V189" s="950"/>
      <c r="W189" s="950"/>
      <c r="X189" s="950"/>
      <c r="Y189" s="950"/>
      <c r="Z189" s="950"/>
      <c r="AA189" s="950"/>
      <c r="AB189" s="950"/>
      <c r="AC189" s="950"/>
      <c r="AD189" s="388"/>
      <c r="AE189" s="388"/>
      <c r="AF189" s="950"/>
      <c r="AG189" s="950"/>
      <c r="AH189" s="950"/>
      <c r="AI189" s="950"/>
      <c r="AJ189" s="950"/>
      <c r="AK189" s="950"/>
      <c r="AL189" s="950"/>
      <c r="AM189" s="950"/>
      <c r="AN189" s="950"/>
      <c r="AO189" s="950"/>
      <c r="AP189" s="950"/>
      <c r="AQ189" s="950"/>
      <c r="AR189" s="950"/>
      <c r="AS189" s="950"/>
      <c r="AT189" s="950"/>
      <c r="AU189" s="950"/>
      <c r="AV189" s="950"/>
      <c r="AW189" s="950"/>
      <c r="AX189" s="959"/>
      <c r="AY189" s="959"/>
      <c r="AZ189" s="959"/>
      <c r="BA189" s="968"/>
    </row>
    <row r="190" spans="1:53" ht="11.4">
      <c r="A190" s="809">
        <v>2</v>
      </c>
      <c r="B190" s="927"/>
      <c r="C190" s="927"/>
      <c r="D190" s="927"/>
      <c r="E190" s="927"/>
      <c r="F190" s="927"/>
      <c r="G190" s="927"/>
      <c r="H190" s="927"/>
      <c r="I190" s="927"/>
      <c r="J190" s="927"/>
      <c r="K190" s="927"/>
      <c r="L190" s="953" t="s">
        <v>1326</v>
      </c>
      <c r="M190" s="954"/>
      <c r="N190" s="955"/>
      <c r="O190" s="388"/>
      <c r="P190" s="961"/>
      <c r="Q190" s="961"/>
      <c r="R190" s="961"/>
      <c r="S190" s="388"/>
      <c r="T190" s="961"/>
      <c r="U190" s="961"/>
      <c r="V190" s="961"/>
      <c r="W190" s="961"/>
      <c r="X190" s="961"/>
      <c r="Y190" s="961"/>
      <c r="Z190" s="961"/>
      <c r="AA190" s="961"/>
      <c r="AB190" s="961"/>
      <c r="AC190" s="961"/>
      <c r="AD190" s="961"/>
      <c r="AE190" s="961"/>
      <c r="AF190" s="961"/>
      <c r="AG190" s="961"/>
      <c r="AH190" s="961"/>
      <c r="AI190" s="961"/>
      <c r="AJ190" s="961"/>
      <c r="AK190" s="961"/>
      <c r="AL190" s="961"/>
      <c r="AM190" s="961"/>
      <c r="AN190" s="961"/>
      <c r="AO190" s="961"/>
      <c r="AP190" s="961"/>
      <c r="AQ190" s="961"/>
      <c r="AR190" s="961"/>
      <c r="AS190" s="961"/>
      <c r="AT190" s="961"/>
      <c r="AU190" s="961"/>
      <c r="AV190" s="961"/>
      <c r="AW190" s="961"/>
      <c r="AX190" s="972"/>
      <c r="AY190" s="972"/>
      <c r="AZ190" s="972"/>
      <c r="BA190" s="927"/>
    </row>
    <row r="191" spans="1:53" s="109" customFormat="1" ht="11.4">
      <c r="A191" s="809">
        <v>2</v>
      </c>
      <c r="B191" s="968"/>
      <c r="C191" s="927"/>
      <c r="D191" s="927" t="s">
        <v>1438</v>
      </c>
      <c r="E191" s="968"/>
      <c r="F191" s="968"/>
      <c r="G191" s="968"/>
      <c r="H191" s="968"/>
      <c r="I191" s="968"/>
      <c r="J191" s="968"/>
      <c r="K191" s="968"/>
      <c r="L191" s="946" t="s">
        <v>102</v>
      </c>
      <c r="M191" s="947" t="s">
        <v>582</v>
      </c>
      <c r="N191" s="948" t="s">
        <v>352</v>
      </c>
      <c r="O191" s="950">
        <v>110.2</v>
      </c>
      <c r="P191" s="950">
        <v>110.2</v>
      </c>
      <c r="Q191" s="950">
        <v>0</v>
      </c>
      <c r="R191" s="950">
        <v>-110.2</v>
      </c>
      <c r="S191" s="950">
        <v>110.2</v>
      </c>
      <c r="T191" s="950">
        <v>110.2</v>
      </c>
      <c r="U191" s="950">
        <v>0</v>
      </c>
      <c r="V191" s="950">
        <v>0</v>
      </c>
      <c r="W191" s="950">
        <v>0</v>
      </c>
      <c r="X191" s="950">
        <v>0</v>
      </c>
      <c r="Y191" s="950">
        <v>0</v>
      </c>
      <c r="Z191" s="950">
        <v>0</v>
      </c>
      <c r="AA191" s="950">
        <v>0</v>
      </c>
      <c r="AB191" s="950">
        <v>0</v>
      </c>
      <c r="AC191" s="950">
        <v>0</v>
      </c>
      <c r="AD191" s="950">
        <v>0</v>
      </c>
      <c r="AE191" s="950">
        <v>0</v>
      </c>
      <c r="AF191" s="950">
        <v>0</v>
      </c>
      <c r="AG191" s="950">
        <v>0</v>
      </c>
      <c r="AH191" s="950">
        <v>0</v>
      </c>
      <c r="AI191" s="950">
        <v>0</v>
      </c>
      <c r="AJ191" s="950">
        <v>0</v>
      </c>
      <c r="AK191" s="950">
        <v>0</v>
      </c>
      <c r="AL191" s="950">
        <v>0</v>
      </c>
      <c r="AM191" s="950">
        <v>0</v>
      </c>
      <c r="AN191" s="950">
        <v>-100</v>
      </c>
      <c r="AO191" s="950">
        <v>0</v>
      </c>
      <c r="AP191" s="950">
        <v>0</v>
      </c>
      <c r="AQ191" s="950">
        <v>0</v>
      </c>
      <c r="AR191" s="950">
        <v>0</v>
      </c>
      <c r="AS191" s="950">
        <v>0</v>
      </c>
      <c r="AT191" s="950">
        <v>0</v>
      </c>
      <c r="AU191" s="950">
        <v>0</v>
      </c>
      <c r="AV191" s="950">
        <v>0</v>
      </c>
      <c r="AW191" s="950">
        <v>0</v>
      </c>
      <c r="AX191" s="796"/>
      <c r="AY191" s="796"/>
      <c r="AZ191" s="796"/>
      <c r="BA191" s="951"/>
    </row>
    <row r="192" spans="1:53" s="109" customFormat="1" ht="22.8">
      <c r="A192" s="809">
        <v>2</v>
      </c>
      <c r="B192" s="968"/>
      <c r="C192" s="927"/>
      <c r="D192" s="927" t="s">
        <v>1439</v>
      </c>
      <c r="E192" s="968"/>
      <c r="F192" s="968"/>
      <c r="G192" s="968"/>
      <c r="H192" s="968"/>
      <c r="I192" s="968"/>
      <c r="J192" s="968"/>
      <c r="K192" s="968"/>
      <c r="L192" s="969" t="s">
        <v>17</v>
      </c>
      <c r="M192" s="970" t="s">
        <v>583</v>
      </c>
      <c r="N192" s="971" t="s">
        <v>352</v>
      </c>
      <c r="O192" s="950">
        <v>0</v>
      </c>
      <c r="P192" s="950">
        <v>0</v>
      </c>
      <c r="Q192" s="950">
        <v>0</v>
      </c>
      <c r="R192" s="950">
        <v>0</v>
      </c>
      <c r="S192" s="950">
        <v>0</v>
      </c>
      <c r="T192" s="950">
        <v>0</v>
      </c>
      <c r="U192" s="950">
        <v>0</v>
      </c>
      <c r="V192" s="950">
        <v>0</v>
      </c>
      <c r="W192" s="950">
        <v>0</v>
      </c>
      <c r="X192" s="950">
        <v>0</v>
      </c>
      <c r="Y192" s="950">
        <v>0</v>
      </c>
      <c r="Z192" s="950">
        <v>0</v>
      </c>
      <c r="AA192" s="950">
        <v>0</v>
      </c>
      <c r="AB192" s="950">
        <v>0</v>
      </c>
      <c r="AC192" s="950">
        <v>0</v>
      </c>
      <c r="AD192" s="950">
        <v>0</v>
      </c>
      <c r="AE192" s="950">
        <v>0</v>
      </c>
      <c r="AF192" s="950">
        <v>0</v>
      </c>
      <c r="AG192" s="950">
        <v>0</v>
      </c>
      <c r="AH192" s="950">
        <v>0</v>
      </c>
      <c r="AI192" s="950">
        <v>0</v>
      </c>
      <c r="AJ192" s="950">
        <v>0</v>
      </c>
      <c r="AK192" s="950">
        <v>0</v>
      </c>
      <c r="AL192" s="950">
        <v>0</v>
      </c>
      <c r="AM192" s="950">
        <v>0</v>
      </c>
      <c r="AN192" s="950">
        <v>0</v>
      </c>
      <c r="AO192" s="950">
        <v>0</v>
      </c>
      <c r="AP192" s="950">
        <v>0</v>
      </c>
      <c r="AQ192" s="950">
        <v>0</v>
      </c>
      <c r="AR192" s="950">
        <v>0</v>
      </c>
      <c r="AS192" s="950">
        <v>0</v>
      </c>
      <c r="AT192" s="950">
        <v>0</v>
      </c>
      <c r="AU192" s="950">
        <v>0</v>
      </c>
      <c r="AV192" s="950">
        <v>0</v>
      </c>
      <c r="AW192" s="950">
        <v>0</v>
      </c>
      <c r="AX192" s="959"/>
      <c r="AY192" s="959"/>
      <c r="AZ192" s="959"/>
      <c r="BA192" s="968"/>
    </row>
    <row r="193" spans="1:53" ht="11.4">
      <c r="A193" s="809">
        <v>2</v>
      </c>
      <c r="B193" s="927" t="s">
        <v>408</v>
      </c>
      <c r="C193" s="927"/>
      <c r="D193" s="927" t="s">
        <v>1440</v>
      </c>
      <c r="E193" s="927"/>
      <c r="F193" s="927"/>
      <c r="G193" s="927"/>
      <c r="H193" s="927"/>
      <c r="I193" s="927"/>
      <c r="J193" s="927"/>
      <c r="K193" s="927"/>
      <c r="L193" s="953" t="s">
        <v>136</v>
      </c>
      <c r="M193" s="960" t="s">
        <v>584</v>
      </c>
      <c r="N193" s="955" t="s">
        <v>352</v>
      </c>
      <c r="O193" s="388">
        <v>0</v>
      </c>
      <c r="P193" s="388">
        <v>0</v>
      </c>
      <c r="Q193" s="388">
        <v>0</v>
      </c>
      <c r="R193" s="961">
        <v>0</v>
      </c>
      <c r="S193" s="388">
        <v>0</v>
      </c>
      <c r="T193" s="388">
        <v>0</v>
      </c>
      <c r="U193" s="388">
        <v>0</v>
      </c>
      <c r="V193" s="388">
        <v>0</v>
      </c>
      <c r="W193" s="388">
        <v>0</v>
      </c>
      <c r="X193" s="388">
        <v>0</v>
      </c>
      <c r="Y193" s="388">
        <v>0</v>
      </c>
      <c r="Z193" s="388">
        <v>0</v>
      </c>
      <c r="AA193" s="388">
        <v>0</v>
      </c>
      <c r="AB193" s="388">
        <v>0</v>
      </c>
      <c r="AC193" s="388">
        <v>0</v>
      </c>
      <c r="AD193" s="388">
        <v>0</v>
      </c>
      <c r="AE193" s="388">
        <v>0</v>
      </c>
      <c r="AF193" s="388">
        <v>0</v>
      </c>
      <c r="AG193" s="388">
        <v>0</v>
      </c>
      <c r="AH193" s="388">
        <v>0</v>
      </c>
      <c r="AI193" s="388">
        <v>0</v>
      </c>
      <c r="AJ193" s="388">
        <v>0</v>
      </c>
      <c r="AK193" s="388">
        <v>0</v>
      </c>
      <c r="AL193" s="388">
        <v>0</v>
      </c>
      <c r="AM193" s="388">
        <v>0</v>
      </c>
      <c r="AN193" s="961">
        <v>0</v>
      </c>
      <c r="AO193" s="961">
        <v>0</v>
      </c>
      <c r="AP193" s="961">
        <v>0</v>
      </c>
      <c r="AQ193" s="961">
        <v>0</v>
      </c>
      <c r="AR193" s="961">
        <v>0</v>
      </c>
      <c r="AS193" s="961">
        <v>0</v>
      </c>
      <c r="AT193" s="961">
        <v>0</v>
      </c>
      <c r="AU193" s="961">
        <v>0</v>
      </c>
      <c r="AV193" s="961">
        <v>0</v>
      </c>
      <c r="AW193" s="961">
        <v>0</v>
      </c>
      <c r="AX193" s="796"/>
      <c r="AY193" s="796"/>
      <c r="AZ193" s="796"/>
      <c r="BA193" s="927"/>
    </row>
    <row r="194" spans="1:53" ht="11.4">
      <c r="A194" s="809">
        <v>2</v>
      </c>
      <c r="B194" s="927" t="s">
        <v>409</v>
      </c>
      <c r="C194" s="927"/>
      <c r="D194" s="927" t="s">
        <v>1441</v>
      </c>
      <c r="E194" s="927"/>
      <c r="F194" s="927"/>
      <c r="G194" s="927"/>
      <c r="H194" s="927"/>
      <c r="I194" s="927"/>
      <c r="J194" s="927"/>
      <c r="K194" s="927"/>
      <c r="L194" s="953" t="s">
        <v>585</v>
      </c>
      <c r="M194" s="960" t="s">
        <v>586</v>
      </c>
      <c r="N194" s="955" t="s">
        <v>352</v>
      </c>
      <c r="O194" s="388">
        <v>0</v>
      </c>
      <c r="P194" s="388">
        <v>0</v>
      </c>
      <c r="Q194" s="388">
        <v>0</v>
      </c>
      <c r="R194" s="961">
        <v>0</v>
      </c>
      <c r="S194" s="388">
        <v>0</v>
      </c>
      <c r="T194" s="388">
        <v>0</v>
      </c>
      <c r="U194" s="388">
        <v>0</v>
      </c>
      <c r="V194" s="388">
        <v>0</v>
      </c>
      <c r="W194" s="388">
        <v>0</v>
      </c>
      <c r="X194" s="388">
        <v>0</v>
      </c>
      <c r="Y194" s="388">
        <v>0</v>
      </c>
      <c r="Z194" s="388">
        <v>0</v>
      </c>
      <c r="AA194" s="388">
        <v>0</v>
      </c>
      <c r="AB194" s="388">
        <v>0</v>
      </c>
      <c r="AC194" s="388">
        <v>0</v>
      </c>
      <c r="AD194" s="388">
        <v>0</v>
      </c>
      <c r="AE194" s="388">
        <v>0</v>
      </c>
      <c r="AF194" s="388">
        <v>0</v>
      </c>
      <c r="AG194" s="388">
        <v>0</v>
      </c>
      <c r="AH194" s="388">
        <v>0</v>
      </c>
      <c r="AI194" s="388">
        <v>0</v>
      </c>
      <c r="AJ194" s="388">
        <v>0</v>
      </c>
      <c r="AK194" s="388">
        <v>0</v>
      </c>
      <c r="AL194" s="388">
        <v>0</v>
      </c>
      <c r="AM194" s="388">
        <v>0</v>
      </c>
      <c r="AN194" s="961">
        <v>0</v>
      </c>
      <c r="AO194" s="961">
        <v>0</v>
      </c>
      <c r="AP194" s="961">
        <v>0</v>
      </c>
      <c r="AQ194" s="961">
        <v>0</v>
      </c>
      <c r="AR194" s="961">
        <v>0</v>
      </c>
      <c r="AS194" s="961">
        <v>0</v>
      </c>
      <c r="AT194" s="961">
        <v>0</v>
      </c>
      <c r="AU194" s="961">
        <v>0</v>
      </c>
      <c r="AV194" s="961">
        <v>0</v>
      </c>
      <c r="AW194" s="961">
        <v>0</v>
      </c>
      <c r="AX194" s="796"/>
      <c r="AY194" s="796"/>
      <c r="AZ194" s="796"/>
      <c r="BA194" s="927"/>
    </row>
    <row r="195" spans="1:53" ht="11.4">
      <c r="A195" s="809">
        <v>2</v>
      </c>
      <c r="B195" s="927" t="s">
        <v>404</v>
      </c>
      <c r="C195" s="927"/>
      <c r="D195" s="927" t="s">
        <v>1568</v>
      </c>
      <c r="E195" s="927"/>
      <c r="F195" s="927"/>
      <c r="G195" s="927"/>
      <c r="H195" s="927"/>
      <c r="I195" s="927"/>
      <c r="J195" s="927"/>
      <c r="K195" s="927"/>
      <c r="L195" s="953" t="s">
        <v>587</v>
      </c>
      <c r="M195" s="960" t="s">
        <v>588</v>
      </c>
      <c r="N195" s="955" t="s">
        <v>352</v>
      </c>
      <c r="O195" s="388">
        <v>0</v>
      </c>
      <c r="P195" s="388">
        <v>0</v>
      </c>
      <c r="Q195" s="388">
        <v>0</v>
      </c>
      <c r="R195" s="961">
        <v>0</v>
      </c>
      <c r="S195" s="388">
        <v>0</v>
      </c>
      <c r="T195" s="388">
        <v>0</v>
      </c>
      <c r="U195" s="388">
        <v>0</v>
      </c>
      <c r="V195" s="388">
        <v>0</v>
      </c>
      <c r="W195" s="388">
        <v>0</v>
      </c>
      <c r="X195" s="388">
        <v>0</v>
      </c>
      <c r="Y195" s="388">
        <v>0</v>
      </c>
      <c r="Z195" s="388">
        <v>0</v>
      </c>
      <c r="AA195" s="388">
        <v>0</v>
      </c>
      <c r="AB195" s="388">
        <v>0</v>
      </c>
      <c r="AC195" s="388">
        <v>0</v>
      </c>
      <c r="AD195" s="388">
        <v>0</v>
      </c>
      <c r="AE195" s="388">
        <v>0</v>
      </c>
      <c r="AF195" s="388">
        <v>0</v>
      </c>
      <c r="AG195" s="388">
        <v>0</v>
      </c>
      <c r="AH195" s="388">
        <v>0</v>
      </c>
      <c r="AI195" s="388">
        <v>0</v>
      </c>
      <c r="AJ195" s="388">
        <v>0</v>
      </c>
      <c r="AK195" s="388">
        <v>0</v>
      </c>
      <c r="AL195" s="388">
        <v>0</v>
      </c>
      <c r="AM195" s="388">
        <v>0</v>
      </c>
      <c r="AN195" s="961">
        <v>0</v>
      </c>
      <c r="AO195" s="961">
        <v>0</v>
      </c>
      <c r="AP195" s="961">
        <v>0</v>
      </c>
      <c r="AQ195" s="961">
        <v>0</v>
      </c>
      <c r="AR195" s="961">
        <v>0</v>
      </c>
      <c r="AS195" s="961">
        <v>0</v>
      </c>
      <c r="AT195" s="961">
        <v>0</v>
      </c>
      <c r="AU195" s="961">
        <v>0</v>
      </c>
      <c r="AV195" s="961">
        <v>0</v>
      </c>
      <c r="AW195" s="961">
        <v>0</v>
      </c>
      <c r="AX195" s="796"/>
      <c r="AY195" s="796"/>
      <c r="AZ195" s="796"/>
      <c r="BA195" s="927"/>
    </row>
    <row r="196" spans="1:53" ht="11.4">
      <c r="A196" s="809">
        <v>2</v>
      </c>
      <c r="B196" s="927" t="s">
        <v>402</v>
      </c>
      <c r="C196" s="927"/>
      <c r="D196" s="927" t="s">
        <v>1569</v>
      </c>
      <c r="E196" s="927"/>
      <c r="F196" s="927"/>
      <c r="G196" s="927"/>
      <c r="H196" s="927"/>
      <c r="I196" s="927"/>
      <c r="J196" s="927"/>
      <c r="K196" s="927"/>
      <c r="L196" s="953" t="s">
        <v>589</v>
      </c>
      <c r="M196" s="960" t="s">
        <v>590</v>
      </c>
      <c r="N196" s="955" t="s">
        <v>352</v>
      </c>
      <c r="O196" s="388">
        <v>0</v>
      </c>
      <c r="P196" s="388">
        <v>0</v>
      </c>
      <c r="Q196" s="388">
        <v>0</v>
      </c>
      <c r="R196" s="961">
        <v>0</v>
      </c>
      <c r="S196" s="388">
        <v>0</v>
      </c>
      <c r="T196" s="388">
        <v>0</v>
      </c>
      <c r="U196" s="388">
        <v>0</v>
      </c>
      <c r="V196" s="388">
        <v>0</v>
      </c>
      <c r="W196" s="388">
        <v>0</v>
      </c>
      <c r="X196" s="388">
        <v>0</v>
      </c>
      <c r="Y196" s="388">
        <v>0</v>
      </c>
      <c r="Z196" s="388">
        <v>0</v>
      </c>
      <c r="AA196" s="388">
        <v>0</v>
      </c>
      <c r="AB196" s="388">
        <v>0</v>
      </c>
      <c r="AC196" s="388">
        <v>0</v>
      </c>
      <c r="AD196" s="388">
        <v>0</v>
      </c>
      <c r="AE196" s="388">
        <v>0</v>
      </c>
      <c r="AF196" s="388">
        <v>0</v>
      </c>
      <c r="AG196" s="388">
        <v>0</v>
      </c>
      <c r="AH196" s="388">
        <v>0</v>
      </c>
      <c r="AI196" s="388">
        <v>0</v>
      </c>
      <c r="AJ196" s="388">
        <v>0</v>
      </c>
      <c r="AK196" s="388">
        <v>0</v>
      </c>
      <c r="AL196" s="388">
        <v>0</v>
      </c>
      <c r="AM196" s="388">
        <v>0</v>
      </c>
      <c r="AN196" s="961">
        <v>0</v>
      </c>
      <c r="AO196" s="961">
        <v>0</v>
      </c>
      <c r="AP196" s="961">
        <v>0</v>
      </c>
      <c r="AQ196" s="961">
        <v>0</v>
      </c>
      <c r="AR196" s="961">
        <v>0</v>
      </c>
      <c r="AS196" s="961">
        <v>0</v>
      </c>
      <c r="AT196" s="961">
        <v>0</v>
      </c>
      <c r="AU196" s="961">
        <v>0</v>
      </c>
      <c r="AV196" s="961">
        <v>0</v>
      </c>
      <c r="AW196" s="961">
        <v>0</v>
      </c>
      <c r="AX196" s="796"/>
      <c r="AY196" s="796"/>
      <c r="AZ196" s="796"/>
      <c r="BA196" s="927"/>
    </row>
    <row r="197" spans="1:53" ht="11.4">
      <c r="A197" s="809">
        <v>2</v>
      </c>
      <c r="B197" s="927" t="s">
        <v>410</v>
      </c>
      <c r="C197" s="927"/>
      <c r="D197" s="927" t="s">
        <v>1570</v>
      </c>
      <c r="E197" s="927"/>
      <c r="F197" s="927"/>
      <c r="G197" s="927"/>
      <c r="H197" s="927"/>
      <c r="I197" s="927"/>
      <c r="J197" s="927"/>
      <c r="K197" s="927"/>
      <c r="L197" s="953" t="s">
        <v>591</v>
      </c>
      <c r="M197" s="960" t="s">
        <v>592</v>
      </c>
      <c r="N197" s="955" t="s">
        <v>352</v>
      </c>
      <c r="O197" s="388">
        <v>0</v>
      </c>
      <c r="P197" s="388">
        <v>0</v>
      </c>
      <c r="Q197" s="388">
        <v>0</v>
      </c>
      <c r="R197" s="961">
        <v>0</v>
      </c>
      <c r="S197" s="388">
        <v>0</v>
      </c>
      <c r="T197" s="388">
        <v>0</v>
      </c>
      <c r="U197" s="388">
        <v>0</v>
      </c>
      <c r="V197" s="388">
        <v>0</v>
      </c>
      <c r="W197" s="388">
        <v>0</v>
      </c>
      <c r="X197" s="388">
        <v>0</v>
      </c>
      <c r="Y197" s="388">
        <v>0</v>
      </c>
      <c r="Z197" s="388">
        <v>0</v>
      </c>
      <c r="AA197" s="388">
        <v>0</v>
      </c>
      <c r="AB197" s="388">
        <v>0</v>
      </c>
      <c r="AC197" s="388">
        <v>0</v>
      </c>
      <c r="AD197" s="388">
        <v>0</v>
      </c>
      <c r="AE197" s="388">
        <v>0</v>
      </c>
      <c r="AF197" s="388">
        <v>0</v>
      </c>
      <c r="AG197" s="388">
        <v>0</v>
      </c>
      <c r="AH197" s="388">
        <v>0</v>
      </c>
      <c r="AI197" s="388">
        <v>0</v>
      </c>
      <c r="AJ197" s="388">
        <v>0</v>
      </c>
      <c r="AK197" s="388">
        <v>0</v>
      </c>
      <c r="AL197" s="388">
        <v>0</v>
      </c>
      <c r="AM197" s="388">
        <v>0</v>
      </c>
      <c r="AN197" s="961">
        <v>0</v>
      </c>
      <c r="AO197" s="961">
        <v>0</v>
      </c>
      <c r="AP197" s="961">
        <v>0</v>
      </c>
      <c r="AQ197" s="961">
        <v>0</v>
      </c>
      <c r="AR197" s="961">
        <v>0</v>
      </c>
      <c r="AS197" s="961">
        <v>0</v>
      </c>
      <c r="AT197" s="961">
        <v>0</v>
      </c>
      <c r="AU197" s="961">
        <v>0</v>
      </c>
      <c r="AV197" s="961">
        <v>0</v>
      </c>
      <c r="AW197" s="961">
        <v>0</v>
      </c>
      <c r="AX197" s="796"/>
      <c r="AY197" s="796"/>
      <c r="AZ197" s="796"/>
      <c r="BA197" s="927"/>
    </row>
    <row r="198" spans="1:53" ht="11.4">
      <c r="A198" s="809">
        <v>2</v>
      </c>
      <c r="B198" s="927"/>
      <c r="C198" s="927"/>
      <c r="D198" s="927" t="s">
        <v>1571</v>
      </c>
      <c r="E198" s="927"/>
      <c r="F198" s="927"/>
      <c r="G198" s="927"/>
      <c r="H198" s="927"/>
      <c r="I198" s="927"/>
      <c r="J198" s="927"/>
      <c r="K198" s="927"/>
      <c r="L198" s="953" t="s">
        <v>593</v>
      </c>
      <c r="M198" s="960" t="s">
        <v>594</v>
      </c>
      <c r="N198" s="955" t="s">
        <v>352</v>
      </c>
      <c r="O198" s="811"/>
      <c r="P198" s="811"/>
      <c r="Q198" s="811"/>
      <c r="R198" s="961">
        <v>0</v>
      </c>
      <c r="S198" s="811"/>
      <c r="T198" s="811"/>
      <c r="U198" s="811"/>
      <c r="V198" s="811"/>
      <c r="W198" s="811"/>
      <c r="X198" s="811"/>
      <c r="Y198" s="811"/>
      <c r="Z198" s="811"/>
      <c r="AA198" s="811"/>
      <c r="AB198" s="811"/>
      <c r="AC198" s="811"/>
      <c r="AD198" s="811"/>
      <c r="AE198" s="811"/>
      <c r="AF198" s="811"/>
      <c r="AG198" s="811"/>
      <c r="AH198" s="811"/>
      <c r="AI198" s="811"/>
      <c r="AJ198" s="811"/>
      <c r="AK198" s="811"/>
      <c r="AL198" s="811"/>
      <c r="AM198" s="811"/>
      <c r="AN198" s="961">
        <v>0</v>
      </c>
      <c r="AO198" s="961">
        <v>0</v>
      </c>
      <c r="AP198" s="961">
        <v>0</v>
      </c>
      <c r="AQ198" s="961">
        <v>0</v>
      </c>
      <c r="AR198" s="961">
        <v>0</v>
      </c>
      <c r="AS198" s="961">
        <v>0</v>
      </c>
      <c r="AT198" s="961">
        <v>0</v>
      </c>
      <c r="AU198" s="961">
        <v>0</v>
      </c>
      <c r="AV198" s="961">
        <v>0</v>
      </c>
      <c r="AW198" s="961">
        <v>0</v>
      </c>
      <c r="AX198" s="796"/>
      <c r="AY198" s="796"/>
      <c r="AZ198" s="796"/>
      <c r="BA198" s="927"/>
    </row>
    <row r="199" spans="1:53" ht="11.4">
      <c r="A199" s="809">
        <v>2</v>
      </c>
      <c r="B199" s="927"/>
      <c r="C199" s="927"/>
      <c r="D199" s="927" t="s">
        <v>1572</v>
      </c>
      <c r="E199" s="927"/>
      <c r="F199" s="927"/>
      <c r="G199" s="927"/>
      <c r="H199" s="927"/>
      <c r="I199" s="927"/>
      <c r="J199" s="927"/>
      <c r="K199" s="927"/>
      <c r="L199" s="953" t="s">
        <v>595</v>
      </c>
      <c r="M199" s="960" t="s">
        <v>596</v>
      </c>
      <c r="N199" s="955" t="s">
        <v>352</v>
      </c>
      <c r="O199" s="811"/>
      <c r="P199" s="811"/>
      <c r="Q199" s="811"/>
      <c r="R199" s="961">
        <v>0</v>
      </c>
      <c r="S199" s="811"/>
      <c r="T199" s="811"/>
      <c r="U199" s="811"/>
      <c r="V199" s="811"/>
      <c r="W199" s="811"/>
      <c r="X199" s="811"/>
      <c r="Y199" s="811"/>
      <c r="Z199" s="811"/>
      <c r="AA199" s="811"/>
      <c r="AB199" s="811"/>
      <c r="AC199" s="811"/>
      <c r="AD199" s="811"/>
      <c r="AE199" s="811"/>
      <c r="AF199" s="811"/>
      <c r="AG199" s="811"/>
      <c r="AH199" s="811"/>
      <c r="AI199" s="811"/>
      <c r="AJ199" s="811"/>
      <c r="AK199" s="811"/>
      <c r="AL199" s="811"/>
      <c r="AM199" s="811"/>
      <c r="AN199" s="961">
        <v>0</v>
      </c>
      <c r="AO199" s="961">
        <v>0</v>
      </c>
      <c r="AP199" s="961">
        <v>0</v>
      </c>
      <c r="AQ199" s="961">
        <v>0</v>
      </c>
      <c r="AR199" s="961">
        <v>0</v>
      </c>
      <c r="AS199" s="961">
        <v>0</v>
      </c>
      <c r="AT199" s="961">
        <v>0</v>
      </c>
      <c r="AU199" s="961">
        <v>0</v>
      </c>
      <c r="AV199" s="961">
        <v>0</v>
      </c>
      <c r="AW199" s="961">
        <v>0</v>
      </c>
      <c r="AX199" s="796"/>
      <c r="AY199" s="796"/>
      <c r="AZ199" s="796"/>
      <c r="BA199" s="927"/>
    </row>
    <row r="200" spans="1:53" ht="11.4">
      <c r="A200" s="809">
        <v>2</v>
      </c>
      <c r="B200" s="927" t="s">
        <v>406</v>
      </c>
      <c r="C200" s="927"/>
      <c r="D200" s="927" t="s">
        <v>1573</v>
      </c>
      <c r="E200" s="927"/>
      <c r="F200" s="927"/>
      <c r="G200" s="927"/>
      <c r="H200" s="927"/>
      <c r="I200" s="927"/>
      <c r="J200" s="927"/>
      <c r="K200" s="927"/>
      <c r="L200" s="953" t="s">
        <v>597</v>
      </c>
      <c r="M200" s="960" t="s">
        <v>598</v>
      </c>
      <c r="N200" s="955" t="s">
        <v>352</v>
      </c>
      <c r="O200" s="388">
        <v>0</v>
      </c>
      <c r="P200" s="388">
        <v>0</v>
      </c>
      <c r="Q200" s="388">
        <v>0</v>
      </c>
      <c r="R200" s="961">
        <v>0</v>
      </c>
      <c r="S200" s="388">
        <v>0</v>
      </c>
      <c r="T200" s="388">
        <v>0</v>
      </c>
      <c r="U200" s="388">
        <v>0</v>
      </c>
      <c r="V200" s="388">
        <v>0</v>
      </c>
      <c r="W200" s="388">
        <v>0</v>
      </c>
      <c r="X200" s="388">
        <v>0</v>
      </c>
      <c r="Y200" s="388">
        <v>0</v>
      </c>
      <c r="Z200" s="388">
        <v>0</v>
      </c>
      <c r="AA200" s="388">
        <v>0</v>
      </c>
      <c r="AB200" s="388">
        <v>0</v>
      </c>
      <c r="AC200" s="388">
        <v>0</v>
      </c>
      <c r="AD200" s="388">
        <v>0</v>
      </c>
      <c r="AE200" s="388">
        <v>0</v>
      </c>
      <c r="AF200" s="388">
        <v>0</v>
      </c>
      <c r="AG200" s="388">
        <v>0</v>
      </c>
      <c r="AH200" s="388">
        <v>0</v>
      </c>
      <c r="AI200" s="388">
        <v>0</v>
      </c>
      <c r="AJ200" s="388">
        <v>0</v>
      </c>
      <c r="AK200" s="388">
        <v>0</v>
      </c>
      <c r="AL200" s="388">
        <v>0</v>
      </c>
      <c r="AM200" s="388">
        <v>0</v>
      </c>
      <c r="AN200" s="961">
        <v>0</v>
      </c>
      <c r="AO200" s="961">
        <v>0</v>
      </c>
      <c r="AP200" s="961">
        <v>0</v>
      </c>
      <c r="AQ200" s="961">
        <v>0</v>
      </c>
      <c r="AR200" s="961">
        <v>0</v>
      </c>
      <c r="AS200" s="961">
        <v>0</v>
      </c>
      <c r="AT200" s="961">
        <v>0</v>
      </c>
      <c r="AU200" s="961">
        <v>0</v>
      </c>
      <c r="AV200" s="961">
        <v>0</v>
      </c>
      <c r="AW200" s="961">
        <v>0</v>
      </c>
      <c r="AX200" s="796"/>
      <c r="AY200" s="796"/>
      <c r="AZ200" s="796"/>
      <c r="BA200" s="927"/>
    </row>
    <row r="201" spans="1:53" ht="11.4">
      <c r="A201" s="809">
        <v>2</v>
      </c>
      <c r="B201" s="927" t="s">
        <v>407</v>
      </c>
      <c r="C201" s="927"/>
      <c r="D201" s="927" t="s">
        <v>1574</v>
      </c>
      <c r="E201" s="927"/>
      <c r="F201" s="927"/>
      <c r="G201" s="927"/>
      <c r="H201" s="927"/>
      <c r="I201" s="927"/>
      <c r="J201" s="927"/>
      <c r="K201" s="927"/>
      <c r="L201" s="953" t="s">
        <v>599</v>
      </c>
      <c r="M201" s="960" t="s">
        <v>600</v>
      </c>
      <c r="N201" s="955" t="s">
        <v>352</v>
      </c>
      <c r="O201" s="388">
        <v>0</v>
      </c>
      <c r="P201" s="388">
        <v>0</v>
      </c>
      <c r="Q201" s="388">
        <v>0</v>
      </c>
      <c r="R201" s="961">
        <v>0</v>
      </c>
      <c r="S201" s="388">
        <v>0</v>
      </c>
      <c r="T201" s="388">
        <v>0</v>
      </c>
      <c r="U201" s="388">
        <v>0</v>
      </c>
      <c r="V201" s="388">
        <v>0</v>
      </c>
      <c r="W201" s="388">
        <v>0</v>
      </c>
      <c r="X201" s="388">
        <v>0</v>
      </c>
      <c r="Y201" s="388">
        <v>0</v>
      </c>
      <c r="Z201" s="388">
        <v>0</v>
      </c>
      <c r="AA201" s="388">
        <v>0</v>
      </c>
      <c r="AB201" s="388">
        <v>0</v>
      </c>
      <c r="AC201" s="388">
        <v>0</v>
      </c>
      <c r="AD201" s="388">
        <v>0</v>
      </c>
      <c r="AE201" s="388">
        <v>0</v>
      </c>
      <c r="AF201" s="388">
        <v>0</v>
      </c>
      <c r="AG201" s="388">
        <v>0</v>
      </c>
      <c r="AH201" s="388">
        <v>0</v>
      </c>
      <c r="AI201" s="388">
        <v>0</v>
      </c>
      <c r="AJ201" s="388">
        <v>0</v>
      </c>
      <c r="AK201" s="388">
        <v>0</v>
      </c>
      <c r="AL201" s="388">
        <v>0</v>
      </c>
      <c r="AM201" s="388">
        <v>0</v>
      </c>
      <c r="AN201" s="961">
        <v>0</v>
      </c>
      <c r="AO201" s="961">
        <v>0</v>
      </c>
      <c r="AP201" s="961">
        <v>0</v>
      </c>
      <c r="AQ201" s="961">
        <v>0</v>
      </c>
      <c r="AR201" s="961">
        <v>0</v>
      </c>
      <c r="AS201" s="961">
        <v>0</v>
      </c>
      <c r="AT201" s="961">
        <v>0</v>
      </c>
      <c r="AU201" s="961">
        <v>0</v>
      </c>
      <c r="AV201" s="961">
        <v>0</v>
      </c>
      <c r="AW201" s="961">
        <v>0</v>
      </c>
      <c r="AX201" s="796"/>
      <c r="AY201" s="796"/>
      <c r="AZ201" s="796"/>
      <c r="BA201" s="927"/>
    </row>
    <row r="202" spans="1:53" ht="11.4">
      <c r="A202" s="809">
        <v>2</v>
      </c>
      <c r="B202" s="927" t="s">
        <v>1293</v>
      </c>
      <c r="C202" s="927"/>
      <c r="D202" s="927" t="s">
        <v>1575</v>
      </c>
      <c r="E202" s="927"/>
      <c r="F202" s="927"/>
      <c r="G202" s="927"/>
      <c r="H202" s="927"/>
      <c r="I202" s="927"/>
      <c r="J202" s="927"/>
      <c r="K202" s="927"/>
      <c r="L202" s="953" t="s">
        <v>1305</v>
      </c>
      <c r="M202" s="960" t="s">
        <v>1306</v>
      </c>
      <c r="N202" s="955" t="s">
        <v>352</v>
      </c>
      <c r="O202" s="388">
        <v>0</v>
      </c>
      <c r="P202" s="388">
        <v>0</v>
      </c>
      <c r="Q202" s="388">
        <v>0</v>
      </c>
      <c r="R202" s="961">
        <v>0</v>
      </c>
      <c r="S202" s="388">
        <v>0</v>
      </c>
      <c r="T202" s="388">
        <v>0</v>
      </c>
      <c r="U202" s="388">
        <v>0</v>
      </c>
      <c r="V202" s="388">
        <v>0</v>
      </c>
      <c r="W202" s="388">
        <v>0</v>
      </c>
      <c r="X202" s="388">
        <v>0</v>
      </c>
      <c r="Y202" s="388">
        <v>0</v>
      </c>
      <c r="Z202" s="388">
        <v>0</v>
      </c>
      <c r="AA202" s="388">
        <v>0</v>
      </c>
      <c r="AB202" s="388">
        <v>0</v>
      </c>
      <c r="AC202" s="388">
        <v>0</v>
      </c>
      <c r="AD202" s="388">
        <v>0</v>
      </c>
      <c r="AE202" s="388">
        <v>0</v>
      </c>
      <c r="AF202" s="388">
        <v>0</v>
      </c>
      <c r="AG202" s="388">
        <v>0</v>
      </c>
      <c r="AH202" s="388">
        <v>0</v>
      </c>
      <c r="AI202" s="388">
        <v>0</v>
      </c>
      <c r="AJ202" s="388">
        <v>0</v>
      </c>
      <c r="AK202" s="388">
        <v>0</v>
      </c>
      <c r="AL202" s="388">
        <v>0</v>
      </c>
      <c r="AM202" s="388">
        <v>0</v>
      </c>
      <c r="AN202" s="961">
        <v>0</v>
      </c>
      <c r="AO202" s="961">
        <v>0</v>
      </c>
      <c r="AP202" s="961">
        <v>0</v>
      </c>
      <c r="AQ202" s="961">
        <v>0</v>
      </c>
      <c r="AR202" s="961">
        <v>0</v>
      </c>
      <c r="AS202" s="961">
        <v>0</v>
      </c>
      <c r="AT202" s="961">
        <v>0</v>
      </c>
      <c r="AU202" s="961">
        <v>0</v>
      </c>
      <c r="AV202" s="961">
        <v>0</v>
      </c>
      <c r="AW202" s="961">
        <v>0</v>
      </c>
      <c r="AX202" s="796"/>
      <c r="AY202" s="796"/>
      <c r="AZ202" s="796"/>
      <c r="BA202" s="927"/>
    </row>
    <row r="203" spans="1:53" ht="11.4">
      <c r="A203" s="809">
        <v>2</v>
      </c>
      <c r="B203" s="927"/>
      <c r="C203" s="927"/>
      <c r="D203" s="927" t="s">
        <v>1576</v>
      </c>
      <c r="E203" s="927"/>
      <c r="F203" s="927"/>
      <c r="G203" s="927"/>
      <c r="H203" s="927"/>
      <c r="I203" s="927"/>
      <c r="J203" s="927"/>
      <c r="K203" s="927"/>
      <c r="L203" s="953" t="s">
        <v>138</v>
      </c>
      <c r="M203" s="954" t="s">
        <v>601</v>
      </c>
      <c r="N203" s="881" t="s">
        <v>352</v>
      </c>
      <c r="O203" s="388">
        <v>0</v>
      </c>
      <c r="P203" s="388">
        <v>0</v>
      </c>
      <c r="Q203" s="388">
        <v>0</v>
      </c>
      <c r="R203" s="961">
        <v>0</v>
      </c>
      <c r="S203" s="388">
        <v>0</v>
      </c>
      <c r="T203" s="388">
        <v>0</v>
      </c>
      <c r="U203" s="388">
        <v>0</v>
      </c>
      <c r="V203" s="388">
        <v>0</v>
      </c>
      <c r="W203" s="388">
        <v>0</v>
      </c>
      <c r="X203" s="388">
        <v>0</v>
      </c>
      <c r="Y203" s="388">
        <v>0</v>
      </c>
      <c r="Z203" s="388">
        <v>0</v>
      </c>
      <c r="AA203" s="388">
        <v>0</v>
      </c>
      <c r="AB203" s="388">
        <v>0</v>
      </c>
      <c r="AC203" s="388">
        <v>0</v>
      </c>
      <c r="AD203" s="388">
        <v>0</v>
      </c>
      <c r="AE203" s="388">
        <v>0</v>
      </c>
      <c r="AF203" s="388">
        <v>0</v>
      </c>
      <c r="AG203" s="388">
        <v>0</v>
      </c>
      <c r="AH203" s="388">
        <v>0</v>
      </c>
      <c r="AI203" s="388">
        <v>0</v>
      </c>
      <c r="AJ203" s="388">
        <v>0</v>
      </c>
      <c r="AK203" s="388">
        <v>0</v>
      </c>
      <c r="AL203" s="388">
        <v>0</v>
      </c>
      <c r="AM203" s="388">
        <v>0</v>
      </c>
      <c r="AN203" s="961">
        <v>0</v>
      </c>
      <c r="AO203" s="961">
        <v>0</v>
      </c>
      <c r="AP203" s="961">
        <v>0</v>
      </c>
      <c r="AQ203" s="961">
        <v>0</v>
      </c>
      <c r="AR203" s="961">
        <v>0</v>
      </c>
      <c r="AS203" s="961">
        <v>0</v>
      </c>
      <c r="AT203" s="961">
        <v>0</v>
      </c>
      <c r="AU203" s="961">
        <v>0</v>
      </c>
      <c r="AV203" s="961">
        <v>0</v>
      </c>
      <c r="AW203" s="961">
        <v>0</v>
      </c>
      <c r="AX203" s="796"/>
      <c r="AY203" s="796"/>
      <c r="AZ203" s="796"/>
      <c r="BA203" s="927"/>
    </row>
    <row r="204" spans="1:53" s="109" customFormat="1" ht="11.4">
      <c r="A204" s="809">
        <v>2</v>
      </c>
      <c r="B204" s="968"/>
      <c r="C204" s="927"/>
      <c r="D204" s="927" t="s">
        <v>1577</v>
      </c>
      <c r="E204" s="968"/>
      <c r="F204" s="968"/>
      <c r="G204" s="968"/>
      <c r="H204" s="968"/>
      <c r="I204" s="968"/>
      <c r="J204" s="968"/>
      <c r="K204" s="968"/>
      <c r="L204" s="969" t="s">
        <v>151</v>
      </c>
      <c r="M204" s="970" t="s">
        <v>602</v>
      </c>
      <c r="N204" s="971" t="s">
        <v>352</v>
      </c>
      <c r="O204" s="950">
        <v>0</v>
      </c>
      <c r="P204" s="950">
        <v>0</v>
      </c>
      <c r="Q204" s="950">
        <v>0</v>
      </c>
      <c r="R204" s="950">
        <v>0</v>
      </c>
      <c r="S204" s="950">
        <v>0</v>
      </c>
      <c r="T204" s="950">
        <v>0</v>
      </c>
      <c r="U204" s="950">
        <v>0</v>
      </c>
      <c r="V204" s="950">
        <v>0</v>
      </c>
      <c r="W204" s="950">
        <v>0</v>
      </c>
      <c r="X204" s="950">
        <v>0</v>
      </c>
      <c r="Y204" s="950">
        <v>0</v>
      </c>
      <c r="Z204" s="950">
        <v>0</v>
      </c>
      <c r="AA204" s="950">
        <v>0</v>
      </c>
      <c r="AB204" s="950">
        <v>0</v>
      </c>
      <c r="AC204" s="950">
        <v>0</v>
      </c>
      <c r="AD204" s="950">
        <v>0</v>
      </c>
      <c r="AE204" s="950">
        <v>0</v>
      </c>
      <c r="AF204" s="950">
        <v>0</v>
      </c>
      <c r="AG204" s="950">
        <v>0</v>
      </c>
      <c r="AH204" s="950">
        <v>0</v>
      </c>
      <c r="AI204" s="950">
        <v>0</v>
      </c>
      <c r="AJ204" s="950">
        <v>0</v>
      </c>
      <c r="AK204" s="950">
        <v>0</v>
      </c>
      <c r="AL204" s="950">
        <v>0</v>
      </c>
      <c r="AM204" s="950">
        <v>0</v>
      </c>
      <c r="AN204" s="950">
        <v>0</v>
      </c>
      <c r="AO204" s="950">
        <v>0</v>
      </c>
      <c r="AP204" s="950">
        <v>0</v>
      </c>
      <c r="AQ204" s="950">
        <v>0</v>
      </c>
      <c r="AR204" s="950">
        <v>0</v>
      </c>
      <c r="AS204" s="950">
        <v>0</v>
      </c>
      <c r="AT204" s="950">
        <v>0</v>
      </c>
      <c r="AU204" s="950">
        <v>0</v>
      </c>
      <c r="AV204" s="950">
        <v>0</v>
      </c>
      <c r="AW204" s="950">
        <v>0</v>
      </c>
      <c r="AX204" s="959"/>
      <c r="AY204" s="959"/>
      <c r="AZ204" s="959"/>
      <c r="BA204" s="968"/>
    </row>
    <row r="205" spans="1:53" ht="11.4">
      <c r="A205" s="809">
        <v>2</v>
      </c>
      <c r="B205" s="927" t="s">
        <v>132</v>
      </c>
      <c r="C205" s="927"/>
      <c r="D205" s="927" t="s">
        <v>1578</v>
      </c>
      <c r="E205" s="927"/>
      <c r="F205" s="927"/>
      <c r="G205" s="927"/>
      <c r="H205" s="927"/>
      <c r="I205" s="927"/>
      <c r="J205" s="927"/>
      <c r="K205" s="927"/>
      <c r="L205" s="953" t="s">
        <v>152</v>
      </c>
      <c r="M205" s="960" t="s">
        <v>603</v>
      </c>
      <c r="N205" s="955" t="s">
        <v>352</v>
      </c>
      <c r="O205" s="388">
        <v>0</v>
      </c>
      <c r="P205" s="388">
        <v>0</v>
      </c>
      <c r="Q205" s="388">
        <v>0</v>
      </c>
      <c r="R205" s="961">
        <v>0</v>
      </c>
      <c r="S205" s="388">
        <v>0</v>
      </c>
      <c r="T205" s="388">
        <v>0</v>
      </c>
      <c r="U205" s="388">
        <v>0</v>
      </c>
      <c r="V205" s="388">
        <v>0</v>
      </c>
      <c r="W205" s="388">
        <v>0</v>
      </c>
      <c r="X205" s="388">
        <v>0</v>
      </c>
      <c r="Y205" s="388">
        <v>0</v>
      </c>
      <c r="Z205" s="388">
        <v>0</v>
      </c>
      <c r="AA205" s="388">
        <v>0</v>
      </c>
      <c r="AB205" s="388">
        <v>0</v>
      </c>
      <c r="AC205" s="388">
        <v>0</v>
      </c>
      <c r="AD205" s="388">
        <v>0</v>
      </c>
      <c r="AE205" s="388">
        <v>0</v>
      </c>
      <c r="AF205" s="388">
        <v>0</v>
      </c>
      <c r="AG205" s="388">
        <v>0</v>
      </c>
      <c r="AH205" s="388">
        <v>0</v>
      </c>
      <c r="AI205" s="388">
        <v>0</v>
      </c>
      <c r="AJ205" s="388">
        <v>0</v>
      </c>
      <c r="AK205" s="388">
        <v>0</v>
      </c>
      <c r="AL205" s="388">
        <v>0</v>
      </c>
      <c r="AM205" s="388">
        <v>0</v>
      </c>
      <c r="AN205" s="961">
        <v>0</v>
      </c>
      <c r="AO205" s="961">
        <v>0</v>
      </c>
      <c r="AP205" s="961">
        <v>0</v>
      </c>
      <c r="AQ205" s="961">
        <v>0</v>
      </c>
      <c r="AR205" s="961">
        <v>0</v>
      </c>
      <c r="AS205" s="961">
        <v>0</v>
      </c>
      <c r="AT205" s="961">
        <v>0</v>
      </c>
      <c r="AU205" s="961">
        <v>0</v>
      </c>
      <c r="AV205" s="961">
        <v>0</v>
      </c>
      <c r="AW205" s="961">
        <v>0</v>
      </c>
      <c r="AX205" s="796"/>
      <c r="AY205" s="796"/>
      <c r="AZ205" s="796"/>
      <c r="BA205" s="927"/>
    </row>
    <row r="206" spans="1:53" ht="11.4">
      <c r="A206" s="809">
        <v>2</v>
      </c>
      <c r="B206" s="927" t="s">
        <v>133</v>
      </c>
      <c r="C206" s="927"/>
      <c r="D206" s="927" t="s">
        <v>1579</v>
      </c>
      <c r="E206" s="927"/>
      <c r="F206" s="927"/>
      <c r="G206" s="927"/>
      <c r="H206" s="927"/>
      <c r="I206" s="927"/>
      <c r="J206" s="927"/>
      <c r="K206" s="927"/>
      <c r="L206" s="953" t="s">
        <v>604</v>
      </c>
      <c r="M206" s="960" t="s">
        <v>605</v>
      </c>
      <c r="N206" s="955" t="s">
        <v>352</v>
      </c>
      <c r="O206" s="388">
        <v>0</v>
      </c>
      <c r="P206" s="388">
        <v>0</v>
      </c>
      <c r="Q206" s="388">
        <v>0</v>
      </c>
      <c r="R206" s="961">
        <v>0</v>
      </c>
      <c r="S206" s="388">
        <v>0</v>
      </c>
      <c r="T206" s="388">
        <v>0</v>
      </c>
      <c r="U206" s="388">
        <v>0</v>
      </c>
      <c r="V206" s="388">
        <v>0</v>
      </c>
      <c r="W206" s="388">
        <v>0</v>
      </c>
      <c r="X206" s="388">
        <v>0</v>
      </c>
      <c r="Y206" s="388">
        <v>0</v>
      </c>
      <c r="Z206" s="388">
        <v>0</v>
      </c>
      <c r="AA206" s="388">
        <v>0</v>
      </c>
      <c r="AB206" s="388">
        <v>0</v>
      </c>
      <c r="AC206" s="388">
        <v>0</v>
      </c>
      <c r="AD206" s="388">
        <v>0</v>
      </c>
      <c r="AE206" s="388">
        <v>0</v>
      </c>
      <c r="AF206" s="388">
        <v>0</v>
      </c>
      <c r="AG206" s="388">
        <v>0</v>
      </c>
      <c r="AH206" s="388">
        <v>0</v>
      </c>
      <c r="AI206" s="388">
        <v>0</v>
      </c>
      <c r="AJ206" s="388">
        <v>0</v>
      </c>
      <c r="AK206" s="388">
        <v>0</v>
      </c>
      <c r="AL206" s="388">
        <v>0</v>
      </c>
      <c r="AM206" s="388">
        <v>0</v>
      </c>
      <c r="AN206" s="961">
        <v>0</v>
      </c>
      <c r="AO206" s="961">
        <v>0</v>
      </c>
      <c r="AP206" s="961">
        <v>0</v>
      </c>
      <c r="AQ206" s="961">
        <v>0</v>
      </c>
      <c r="AR206" s="961">
        <v>0</v>
      </c>
      <c r="AS206" s="961">
        <v>0</v>
      </c>
      <c r="AT206" s="961">
        <v>0</v>
      </c>
      <c r="AU206" s="961">
        <v>0</v>
      </c>
      <c r="AV206" s="961">
        <v>0</v>
      </c>
      <c r="AW206" s="961">
        <v>0</v>
      </c>
      <c r="AX206" s="796"/>
      <c r="AY206" s="796"/>
      <c r="AZ206" s="796"/>
      <c r="BA206" s="927"/>
    </row>
    <row r="207" spans="1:53" ht="11.4">
      <c r="A207" s="809">
        <v>2</v>
      </c>
      <c r="B207" s="927" t="s">
        <v>413</v>
      </c>
      <c r="C207" s="927"/>
      <c r="D207" s="927" t="s">
        <v>1580</v>
      </c>
      <c r="E207" s="927"/>
      <c r="F207" s="927"/>
      <c r="G207" s="927"/>
      <c r="H207" s="927"/>
      <c r="I207" s="927"/>
      <c r="J207" s="927"/>
      <c r="K207" s="927"/>
      <c r="L207" s="953" t="s">
        <v>606</v>
      </c>
      <c r="M207" s="960" t="s">
        <v>607</v>
      </c>
      <c r="N207" s="955" t="s">
        <v>352</v>
      </c>
      <c r="O207" s="388">
        <v>0</v>
      </c>
      <c r="P207" s="388">
        <v>0</v>
      </c>
      <c r="Q207" s="388">
        <v>0</v>
      </c>
      <c r="R207" s="961">
        <v>0</v>
      </c>
      <c r="S207" s="388">
        <v>0</v>
      </c>
      <c r="T207" s="388">
        <v>0</v>
      </c>
      <c r="U207" s="388">
        <v>0</v>
      </c>
      <c r="V207" s="388">
        <v>0</v>
      </c>
      <c r="W207" s="388">
        <v>0</v>
      </c>
      <c r="X207" s="388">
        <v>0</v>
      </c>
      <c r="Y207" s="388">
        <v>0</v>
      </c>
      <c r="Z207" s="388">
        <v>0</v>
      </c>
      <c r="AA207" s="388">
        <v>0</v>
      </c>
      <c r="AB207" s="388">
        <v>0</v>
      </c>
      <c r="AC207" s="388">
        <v>0</v>
      </c>
      <c r="AD207" s="388">
        <v>0</v>
      </c>
      <c r="AE207" s="388">
        <v>0</v>
      </c>
      <c r="AF207" s="388">
        <v>0</v>
      </c>
      <c r="AG207" s="388">
        <v>0</v>
      </c>
      <c r="AH207" s="388">
        <v>0</v>
      </c>
      <c r="AI207" s="388">
        <v>0</v>
      </c>
      <c r="AJ207" s="388">
        <v>0</v>
      </c>
      <c r="AK207" s="388">
        <v>0</v>
      </c>
      <c r="AL207" s="388">
        <v>0</v>
      </c>
      <c r="AM207" s="388">
        <v>0</v>
      </c>
      <c r="AN207" s="961">
        <v>0</v>
      </c>
      <c r="AO207" s="961">
        <v>0</v>
      </c>
      <c r="AP207" s="961">
        <v>0</v>
      </c>
      <c r="AQ207" s="961">
        <v>0</v>
      </c>
      <c r="AR207" s="961">
        <v>0</v>
      </c>
      <c r="AS207" s="961">
        <v>0</v>
      </c>
      <c r="AT207" s="961">
        <v>0</v>
      </c>
      <c r="AU207" s="961">
        <v>0</v>
      </c>
      <c r="AV207" s="961">
        <v>0</v>
      </c>
      <c r="AW207" s="961">
        <v>0</v>
      </c>
      <c r="AX207" s="796"/>
      <c r="AY207" s="796"/>
      <c r="AZ207" s="796"/>
      <c r="BA207" s="927"/>
    </row>
    <row r="208" spans="1:53" ht="11.4">
      <c r="A208" s="809">
        <v>2</v>
      </c>
      <c r="B208" s="927" t="s">
        <v>414</v>
      </c>
      <c r="C208" s="927"/>
      <c r="D208" s="927" t="s">
        <v>1581</v>
      </c>
      <c r="E208" s="927"/>
      <c r="F208" s="927"/>
      <c r="G208" s="927"/>
      <c r="H208" s="927"/>
      <c r="I208" s="927"/>
      <c r="J208" s="927"/>
      <c r="K208" s="927"/>
      <c r="L208" s="953" t="s">
        <v>608</v>
      </c>
      <c r="M208" s="960" t="s">
        <v>609</v>
      </c>
      <c r="N208" s="955" t="s">
        <v>352</v>
      </c>
      <c r="O208" s="388">
        <v>0</v>
      </c>
      <c r="P208" s="388">
        <v>0</v>
      </c>
      <c r="Q208" s="388">
        <v>0</v>
      </c>
      <c r="R208" s="961">
        <v>0</v>
      </c>
      <c r="S208" s="388">
        <v>0</v>
      </c>
      <c r="T208" s="388">
        <v>0</v>
      </c>
      <c r="U208" s="388">
        <v>0</v>
      </c>
      <c r="V208" s="388">
        <v>0</v>
      </c>
      <c r="W208" s="388">
        <v>0</v>
      </c>
      <c r="X208" s="388">
        <v>0</v>
      </c>
      <c r="Y208" s="388">
        <v>0</v>
      </c>
      <c r="Z208" s="388">
        <v>0</v>
      </c>
      <c r="AA208" s="388">
        <v>0</v>
      </c>
      <c r="AB208" s="388">
        <v>0</v>
      </c>
      <c r="AC208" s="388">
        <v>0</v>
      </c>
      <c r="AD208" s="388">
        <v>0</v>
      </c>
      <c r="AE208" s="388">
        <v>0</v>
      </c>
      <c r="AF208" s="388">
        <v>0</v>
      </c>
      <c r="AG208" s="388">
        <v>0</v>
      </c>
      <c r="AH208" s="388">
        <v>0</v>
      </c>
      <c r="AI208" s="388">
        <v>0</v>
      </c>
      <c r="AJ208" s="388">
        <v>0</v>
      </c>
      <c r="AK208" s="388">
        <v>0</v>
      </c>
      <c r="AL208" s="388">
        <v>0</v>
      </c>
      <c r="AM208" s="388">
        <v>0</v>
      </c>
      <c r="AN208" s="961">
        <v>0</v>
      </c>
      <c r="AO208" s="961">
        <v>0</v>
      </c>
      <c r="AP208" s="961">
        <v>0</v>
      </c>
      <c r="AQ208" s="961">
        <v>0</v>
      </c>
      <c r="AR208" s="961">
        <v>0</v>
      </c>
      <c r="AS208" s="961">
        <v>0</v>
      </c>
      <c r="AT208" s="961">
        <v>0</v>
      </c>
      <c r="AU208" s="961">
        <v>0</v>
      </c>
      <c r="AV208" s="961">
        <v>0</v>
      </c>
      <c r="AW208" s="961">
        <v>0</v>
      </c>
      <c r="AX208" s="796"/>
      <c r="AY208" s="796"/>
      <c r="AZ208" s="796"/>
      <c r="BA208" s="927"/>
    </row>
    <row r="209" spans="1:53" ht="11.4">
      <c r="A209" s="809">
        <v>2</v>
      </c>
      <c r="B209" s="927" t="s">
        <v>415</v>
      </c>
      <c r="C209" s="927"/>
      <c r="D209" s="927" t="s">
        <v>1582</v>
      </c>
      <c r="E209" s="927"/>
      <c r="F209" s="927"/>
      <c r="G209" s="927"/>
      <c r="H209" s="927"/>
      <c r="I209" s="927"/>
      <c r="J209" s="927"/>
      <c r="K209" s="927"/>
      <c r="L209" s="953" t="s">
        <v>610</v>
      </c>
      <c r="M209" s="960" t="s">
        <v>611</v>
      </c>
      <c r="N209" s="955" t="s">
        <v>352</v>
      </c>
      <c r="O209" s="388">
        <v>0</v>
      </c>
      <c r="P209" s="388">
        <v>0</v>
      </c>
      <c r="Q209" s="388">
        <v>0</v>
      </c>
      <c r="R209" s="961">
        <v>0</v>
      </c>
      <c r="S209" s="388">
        <v>0</v>
      </c>
      <c r="T209" s="388">
        <v>0</v>
      </c>
      <c r="U209" s="388">
        <v>0</v>
      </c>
      <c r="V209" s="388">
        <v>0</v>
      </c>
      <c r="W209" s="388">
        <v>0</v>
      </c>
      <c r="X209" s="388">
        <v>0</v>
      </c>
      <c r="Y209" s="388">
        <v>0</v>
      </c>
      <c r="Z209" s="388">
        <v>0</v>
      </c>
      <c r="AA209" s="388">
        <v>0</v>
      </c>
      <c r="AB209" s="388">
        <v>0</v>
      </c>
      <c r="AC209" s="388">
        <v>0</v>
      </c>
      <c r="AD209" s="388">
        <v>0</v>
      </c>
      <c r="AE209" s="388">
        <v>0</v>
      </c>
      <c r="AF209" s="388">
        <v>0</v>
      </c>
      <c r="AG209" s="388">
        <v>0</v>
      </c>
      <c r="AH209" s="388">
        <v>0</v>
      </c>
      <c r="AI209" s="388">
        <v>0</v>
      </c>
      <c r="AJ209" s="388">
        <v>0</v>
      </c>
      <c r="AK209" s="388">
        <v>0</v>
      </c>
      <c r="AL209" s="388">
        <v>0</v>
      </c>
      <c r="AM209" s="388">
        <v>0</v>
      </c>
      <c r="AN209" s="961">
        <v>0</v>
      </c>
      <c r="AO209" s="961">
        <v>0</v>
      </c>
      <c r="AP209" s="961">
        <v>0</v>
      </c>
      <c r="AQ209" s="961">
        <v>0</v>
      </c>
      <c r="AR209" s="961">
        <v>0</v>
      </c>
      <c r="AS209" s="961">
        <v>0</v>
      </c>
      <c r="AT209" s="961">
        <v>0</v>
      </c>
      <c r="AU209" s="961">
        <v>0</v>
      </c>
      <c r="AV209" s="961">
        <v>0</v>
      </c>
      <c r="AW209" s="961">
        <v>0</v>
      </c>
      <c r="AX209" s="796"/>
      <c r="AY209" s="796"/>
      <c r="AZ209" s="796"/>
      <c r="BA209" s="927"/>
    </row>
    <row r="210" spans="1:53" ht="11.4">
      <c r="A210" s="809">
        <v>2</v>
      </c>
      <c r="B210" s="927" t="s">
        <v>412</v>
      </c>
      <c r="C210" s="927"/>
      <c r="D210" s="927" t="s">
        <v>1583</v>
      </c>
      <c r="E210" s="927"/>
      <c r="F210" s="927"/>
      <c r="G210" s="927"/>
      <c r="H210" s="927"/>
      <c r="I210" s="927"/>
      <c r="J210" s="927"/>
      <c r="K210" s="927"/>
      <c r="L210" s="953" t="s">
        <v>612</v>
      </c>
      <c r="M210" s="960" t="s">
        <v>613</v>
      </c>
      <c r="N210" s="955" t="s">
        <v>352</v>
      </c>
      <c r="O210" s="388">
        <v>0</v>
      </c>
      <c r="P210" s="388">
        <v>0</v>
      </c>
      <c r="Q210" s="388">
        <v>0</v>
      </c>
      <c r="R210" s="961">
        <v>0</v>
      </c>
      <c r="S210" s="388">
        <v>0</v>
      </c>
      <c r="T210" s="388">
        <v>0</v>
      </c>
      <c r="U210" s="388">
        <v>0</v>
      </c>
      <c r="V210" s="388">
        <v>0</v>
      </c>
      <c r="W210" s="388">
        <v>0</v>
      </c>
      <c r="X210" s="388">
        <v>0</v>
      </c>
      <c r="Y210" s="388">
        <v>0</v>
      </c>
      <c r="Z210" s="388">
        <v>0</v>
      </c>
      <c r="AA210" s="388">
        <v>0</v>
      </c>
      <c r="AB210" s="388">
        <v>0</v>
      </c>
      <c r="AC210" s="388">
        <v>0</v>
      </c>
      <c r="AD210" s="388">
        <v>0</v>
      </c>
      <c r="AE210" s="388">
        <v>0</v>
      </c>
      <c r="AF210" s="388">
        <v>0</v>
      </c>
      <c r="AG210" s="388">
        <v>0</v>
      </c>
      <c r="AH210" s="388">
        <v>0</v>
      </c>
      <c r="AI210" s="388">
        <v>0</v>
      </c>
      <c r="AJ210" s="388">
        <v>0</v>
      </c>
      <c r="AK210" s="388">
        <v>0</v>
      </c>
      <c r="AL210" s="388">
        <v>0</v>
      </c>
      <c r="AM210" s="388">
        <v>0</v>
      </c>
      <c r="AN210" s="961">
        <v>0</v>
      </c>
      <c r="AO210" s="961">
        <v>0</v>
      </c>
      <c r="AP210" s="961">
        <v>0</v>
      </c>
      <c r="AQ210" s="961">
        <v>0</v>
      </c>
      <c r="AR210" s="961">
        <v>0</v>
      </c>
      <c r="AS210" s="961">
        <v>0</v>
      </c>
      <c r="AT210" s="961">
        <v>0</v>
      </c>
      <c r="AU210" s="961">
        <v>0</v>
      </c>
      <c r="AV210" s="961">
        <v>0</v>
      </c>
      <c r="AW210" s="961">
        <v>0</v>
      </c>
      <c r="AX210" s="796"/>
      <c r="AY210" s="796"/>
      <c r="AZ210" s="796"/>
      <c r="BA210" s="927"/>
    </row>
    <row r="211" spans="1:53" ht="11.4">
      <c r="A211" s="809">
        <v>2</v>
      </c>
      <c r="B211" s="927" t="s">
        <v>1337</v>
      </c>
      <c r="C211" s="927"/>
      <c r="D211" s="927" t="s">
        <v>1584</v>
      </c>
      <c r="E211" s="927"/>
      <c r="F211" s="927"/>
      <c r="G211" s="927"/>
      <c r="H211" s="927"/>
      <c r="I211" s="927"/>
      <c r="J211" s="927"/>
      <c r="K211" s="927"/>
      <c r="L211" s="953" t="s">
        <v>614</v>
      </c>
      <c r="M211" s="960" t="s">
        <v>615</v>
      </c>
      <c r="N211" s="955" t="s">
        <v>352</v>
      </c>
      <c r="O211" s="811">
        <v>0</v>
      </c>
      <c r="P211" s="811">
        <v>0</v>
      </c>
      <c r="Q211" s="811">
        <v>0</v>
      </c>
      <c r="R211" s="961">
        <v>0</v>
      </c>
      <c r="S211" s="811">
        <v>0</v>
      </c>
      <c r="T211" s="811">
        <v>0</v>
      </c>
      <c r="U211" s="811">
        <v>0</v>
      </c>
      <c r="V211" s="811">
        <v>0</v>
      </c>
      <c r="W211" s="811">
        <v>0</v>
      </c>
      <c r="X211" s="811">
        <v>0</v>
      </c>
      <c r="Y211" s="811">
        <v>0</v>
      </c>
      <c r="Z211" s="811">
        <v>0</v>
      </c>
      <c r="AA211" s="811">
        <v>0</v>
      </c>
      <c r="AB211" s="811">
        <v>0</v>
      </c>
      <c r="AC211" s="811">
        <v>0</v>
      </c>
      <c r="AD211" s="811">
        <v>0</v>
      </c>
      <c r="AE211" s="811">
        <v>0</v>
      </c>
      <c r="AF211" s="811">
        <v>0</v>
      </c>
      <c r="AG211" s="811">
        <v>0</v>
      </c>
      <c r="AH211" s="811">
        <v>0</v>
      </c>
      <c r="AI211" s="811">
        <v>0</v>
      </c>
      <c r="AJ211" s="811">
        <v>0</v>
      </c>
      <c r="AK211" s="811">
        <v>0</v>
      </c>
      <c r="AL211" s="811">
        <v>0</v>
      </c>
      <c r="AM211" s="811">
        <v>0</v>
      </c>
      <c r="AN211" s="961">
        <v>0</v>
      </c>
      <c r="AO211" s="961">
        <v>0</v>
      </c>
      <c r="AP211" s="961">
        <v>0</v>
      </c>
      <c r="AQ211" s="961">
        <v>0</v>
      </c>
      <c r="AR211" s="961">
        <v>0</v>
      </c>
      <c r="AS211" s="961">
        <v>0</v>
      </c>
      <c r="AT211" s="961">
        <v>0</v>
      </c>
      <c r="AU211" s="961">
        <v>0</v>
      </c>
      <c r="AV211" s="961">
        <v>0</v>
      </c>
      <c r="AW211" s="961">
        <v>0</v>
      </c>
      <c r="AX211" s="796"/>
      <c r="AY211" s="796"/>
      <c r="AZ211" s="796"/>
      <c r="BA211" s="927"/>
    </row>
    <row r="212" spans="1:53" ht="11.4">
      <c r="A212" s="809">
        <v>2</v>
      </c>
      <c r="B212" s="927" t="s">
        <v>1338</v>
      </c>
      <c r="C212" s="927"/>
      <c r="D212" s="927" t="s">
        <v>1585</v>
      </c>
      <c r="E212" s="927"/>
      <c r="F212" s="927"/>
      <c r="G212" s="927"/>
      <c r="H212" s="927"/>
      <c r="I212" s="927"/>
      <c r="J212" s="927"/>
      <c r="K212" s="927"/>
      <c r="L212" s="953" t="s">
        <v>616</v>
      </c>
      <c r="M212" s="960" t="s">
        <v>617</v>
      </c>
      <c r="N212" s="955" t="s">
        <v>352</v>
      </c>
      <c r="O212" s="388">
        <v>0</v>
      </c>
      <c r="P212" s="388">
        <v>0</v>
      </c>
      <c r="Q212" s="388">
        <v>0</v>
      </c>
      <c r="R212" s="961">
        <v>0</v>
      </c>
      <c r="S212" s="388">
        <v>0</v>
      </c>
      <c r="T212" s="388">
        <v>0</v>
      </c>
      <c r="U212" s="388">
        <v>0</v>
      </c>
      <c r="V212" s="388">
        <v>0</v>
      </c>
      <c r="W212" s="388">
        <v>0</v>
      </c>
      <c r="X212" s="388">
        <v>0</v>
      </c>
      <c r="Y212" s="388">
        <v>0</v>
      </c>
      <c r="Z212" s="388">
        <v>0</v>
      </c>
      <c r="AA212" s="388">
        <v>0</v>
      </c>
      <c r="AB212" s="388">
        <v>0</v>
      </c>
      <c r="AC212" s="388">
        <v>0</v>
      </c>
      <c r="AD212" s="388">
        <v>0</v>
      </c>
      <c r="AE212" s="388">
        <v>0</v>
      </c>
      <c r="AF212" s="388">
        <v>0</v>
      </c>
      <c r="AG212" s="388">
        <v>0</v>
      </c>
      <c r="AH212" s="388">
        <v>0</v>
      </c>
      <c r="AI212" s="388">
        <v>0</v>
      </c>
      <c r="AJ212" s="388">
        <v>0</v>
      </c>
      <c r="AK212" s="388">
        <v>0</v>
      </c>
      <c r="AL212" s="388">
        <v>0</v>
      </c>
      <c r="AM212" s="388">
        <v>0</v>
      </c>
      <c r="AN212" s="961">
        <v>0</v>
      </c>
      <c r="AO212" s="961">
        <v>0</v>
      </c>
      <c r="AP212" s="961">
        <v>0</v>
      </c>
      <c r="AQ212" s="961">
        <v>0</v>
      </c>
      <c r="AR212" s="961">
        <v>0</v>
      </c>
      <c r="AS212" s="961">
        <v>0</v>
      </c>
      <c r="AT212" s="961">
        <v>0</v>
      </c>
      <c r="AU212" s="961">
        <v>0</v>
      </c>
      <c r="AV212" s="961">
        <v>0</v>
      </c>
      <c r="AW212" s="961">
        <v>0</v>
      </c>
      <c r="AX212" s="796"/>
      <c r="AY212" s="796"/>
      <c r="AZ212" s="796"/>
      <c r="BA212" s="927"/>
    </row>
    <row r="213" spans="1:53" ht="11.4">
      <c r="A213" s="809">
        <v>2</v>
      </c>
      <c r="B213" s="927" t="s">
        <v>416</v>
      </c>
      <c r="C213" s="927"/>
      <c r="D213" s="927" t="s">
        <v>1586</v>
      </c>
      <c r="E213" s="927"/>
      <c r="F213" s="927"/>
      <c r="G213" s="927"/>
      <c r="H213" s="927"/>
      <c r="I213" s="927"/>
      <c r="J213" s="927"/>
      <c r="K213" s="927"/>
      <c r="L213" s="953" t="s">
        <v>618</v>
      </c>
      <c r="M213" s="960" t="s">
        <v>1133</v>
      </c>
      <c r="N213" s="955" t="s">
        <v>352</v>
      </c>
      <c r="O213" s="388">
        <v>0</v>
      </c>
      <c r="P213" s="388">
        <v>0</v>
      </c>
      <c r="Q213" s="388">
        <v>0</v>
      </c>
      <c r="R213" s="961">
        <v>0</v>
      </c>
      <c r="S213" s="388">
        <v>0</v>
      </c>
      <c r="T213" s="388">
        <v>0</v>
      </c>
      <c r="U213" s="388">
        <v>0</v>
      </c>
      <c r="V213" s="388">
        <v>0</v>
      </c>
      <c r="W213" s="388">
        <v>0</v>
      </c>
      <c r="X213" s="388">
        <v>0</v>
      </c>
      <c r="Y213" s="388">
        <v>0</v>
      </c>
      <c r="Z213" s="388">
        <v>0</v>
      </c>
      <c r="AA213" s="388">
        <v>0</v>
      </c>
      <c r="AB213" s="388">
        <v>0</v>
      </c>
      <c r="AC213" s="388">
        <v>0</v>
      </c>
      <c r="AD213" s="388">
        <v>0</v>
      </c>
      <c r="AE213" s="388">
        <v>0</v>
      </c>
      <c r="AF213" s="388">
        <v>0</v>
      </c>
      <c r="AG213" s="388">
        <v>0</v>
      </c>
      <c r="AH213" s="388">
        <v>0</v>
      </c>
      <c r="AI213" s="388">
        <v>0</v>
      </c>
      <c r="AJ213" s="388">
        <v>0</v>
      </c>
      <c r="AK213" s="388">
        <v>0</v>
      </c>
      <c r="AL213" s="388">
        <v>0</v>
      </c>
      <c r="AM213" s="388">
        <v>0</v>
      </c>
      <c r="AN213" s="961">
        <v>0</v>
      </c>
      <c r="AO213" s="961">
        <v>0</v>
      </c>
      <c r="AP213" s="961">
        <v>0</v>
      </c>
      <c r="AQ213" s="961">
        <v>0</v>
      </c>
      <c r="AR213" s="961">
        <v>0</v>
      </c>
      <c r="AS213" s="961">
        <v>0</v>
      </c>
      <c r="AT213" s="961">
        <v>0</v>
      </c>
      <c r="AU213" s="961">
        <v>0</v>
      </c>
      <c r="AV213" s="961">
        <v>0</v>
      </c>
      <c r="AW213" s="961">
        <v>0</v>
      </c>
      <c r="AX213" s="796"/>
      <c r="AY213" s="796"/>
      <c r="AZ213" s="796"/>
      <c r="BA213" s="927"/>
    </row>
    <row r="214" spans="1:53" ht="68.400000000000006">
      <c r="A214" s="809">
        <v>2</v>
      </c>
      <c r="B214" s="927" t="s">
        <v>1361</v>
      </c>
      <c r="C214" s="927"/>
      <c r="D214" s="927" t="s">
        <v>1587</v>
      </c>
      <c r="E214" s="927"/>
      <c r="F214" s="927"/>
      <c r="G214" s="927"/>
      <c r="H214" s="927"/>
      <c r="I214" s="927"/>
      <c r="J214" s="927"/>
      <c r="K214" s="927"/>
      <c r="L214" s="953" t="s">
        <v>153</v>
      </c>
      <c r="M214" s="954" t="s">
        <v>466</v>
      </c>
      <c r="N214" s="955" t="s">
        <v>352</v>
      </c>
      <c r="O214" s="973"/>
      <c r="P214" s="973"/>
      <c r="Q214" s="973"/>
      <c r="R214" s="961">
        <v>0</v>
      </c>
      <c r="S214" s="973"/>
      <c r="T214" s="973"/>
      <c r="U214" s="973"/>
      <c r="V214" s="973"/>
      <c r="W214" s="973"/>
      <c r="X214" s="973"/>
      <c r="Y214" s="973"/>
      <c r="Z214" s="973"/>
      <c r="AA214" s="973"/>
      <c r="AB214" s="973"/>
      <c r="AC214" s="973"/>
      <c r="AD214" s="973"/>
      <c r="AE214" s="973"/>
      <c r="AF214" s="973"/>
      <c r="AG214" s="973"/>
      <c r="AH214" s="973"/>
      <c r="AI214" s="973"/>
      <c r="AJ214" s="973"/>
      <c r="AK214" s="973"/>
      <c r="AL214" s="973"/>
      <c r="AM214" s="973"/>
      <c r="AN214" s="961">
        <v>0</v>
      </c>
      <c r="AO214" s="961">
        <v>0</v>
      </c>
      <c r="AP214" s="961">
        <v>0</v>
      </c>
      <c r="AQ214" s="961">
        <v>0</v>
      </c>
      <c r="AR214" s="961">
        <v>0</v>
      </c>
      <c r="AS214" s="961">
        <v>0</v>
      </c>
      <c r="AT214" s="961">
        <v>0</v>
      </c>
      <c r="AU214" s="961">
        <v>0</v>
      </c>
      <c r="AV214" s="961">
        <v>0</v>
      </c>
      <c r="AW214" s="961">
        <v>0</v>
      </c>
      <c r="AX214" s="796"/>
      <c r="AY214" s="796"/>
      <c r="AZ214" s="796"/>
      <c r="BA214" s="927"/>
    </row>
    <row r="215" spans="1:53" ht="11.4">
      <c r="A215" s="809">
        <v>2</v>
      </c>
      <c r="B215" s="927" t="s">
        <v>619</v>
      </c>
      <c r="C215" s="927"/>
      <c r="D215" s="927" t="s">
        <v>1588</v>
      </c>
      <c r="E215" s="927"/>
      <c r="F215" s="927"/>
      <c r="G215" s="927"/>
      <c r="H215" s="927"/>
      <c r="I215" s="927"/>
      <c r="J215" s="927"/>
      <c r="K215" s="927"/>
      <c r="L215" s="953" t="s">
        <v>367</v>
      </c>
      <c r="M215" s="954" t="s">
        <v>619</v>
      </c>
      <c r="N215" s="955" t="s">
        <v>352</v>
      </c>
      <c r="O215" s="388">
        <v>110.2</v>
      </c>
      <c r="P215" s="388">
        <v>110.2</v>
      </c>
      <c r="Q215" s="388">
        <v>0</v>
      </c>
      <c r="R215" s="961">
        <v>-110.2</v>
      </c>
      <c r="S215" s="388">
        <v>110.2</v>
      </c>
      <c r="T215" s="388">
        <v>110.2</v>
      </c>
      <c r="U215" s="388">
        <v>0</v>
      </c>
      <c r="V215" s="388">
        <v>0</v>
      </c>
      <c r="W215" s="388">
        <v>0</v>
      </c>
      <c r="X215" s="388">
        <v>0</v>
      </c>
      <c r="Y215" s="388">
        <v>0</v>
      </c>
      <c r="Z215" s="388">
        <v>0</v>
      </c>
      <c r="AA215" s="388">
        <v>0</v>
      </c>
      <c r="AB215" s="388">
        <v>0</v>
      </c>
      <c r="AC215" s="388">
        <v>0</v>
      </c>
      <c r="AD215" s="388">
        <v>0</v>
      </c>
      <c r="AE215" s="388">
        <v>0</v>
      </c>
      <c r="AF215" s="388">
        <v>0</v>
      </c>
      <c r="AG215" s="388">
        <v>0</v>
      </c>
      <c r="AH215" s="388">
        <v>0</v>
      </c>
      <c r="AI215" s="388">
        <v>0</v>
      </c>
      <c r="AJ215" s="388">
        <v>0</v>
      </c>
      <c r="AK215" s="388">
        <v>0</v>
      </c>
      <c r="AL215" s="388">
        <v>0</v>
      </c>
      <c r="AM215" s="388">
        <v>0</v>
      </c>
      <c r="AN215" s="961">
        <v>-100</v>
      </c>
      <c r="AO215" s="961">
        <v>0</v>
      </c>
      <c r="AP215" s="961">
        <v>0</v>
      </c>
      <c r="AQ215" s="961">
        <v>0</v>
      </c>
      <c r="AR215" s="961">
        <v>0</v>
      </c>
      <c r="AS215" s="961">
        <v>0</v>
      </c>
      <c r="AT215" s="961">
        <v>0</v>
      </c>
      <c r="AU215" s="961">
        <v>0</v>
      </c>
      <c r="AV215" s="961">
        <v>0</v>
      </c>
      <c r="AW215" s="961">
        <v>0</v>
      </c>
      <c r="AX215" s="796"/>
      <c r="AY215" s="796"/>
      <c r="AZ215" s="796"/>
      <c r="BA215" s="927"/>
    </row>
    <row r="216" spans="1:53" ht="11.4">
      <c r="A216" s="809">
        <v>2</v>
      </c>
      <c r="B216" s="927"/>
      <c r="C216" s="927"/>
      <c r="D216" s="927" t="s">
        <v>1589</v>
      </c>
      <c r="E216" s="927"/>
      <c r="F216" s="927"/>
      <c r="G216" s="927"/>
      <c r="H216" s="927"/>
      <c r="I216" s="927"/>
      <c r="J216" s="927"/>
      <c r="K216" s="927"/>
      <c r="L216" s="953" t="s">
        <v>492</v>
      </c>
      <c r="M216" s="954" t="s">
        <v>620</v>
      </c>
      <c r="N216" s="955" t="s">
        <v>352</v>
      </c>
      <c r="O216" s="811"/>
      <c r="P216" s="811"/>
      <c r="Q216" s="811"/>
      <c r="R216" s="961">
        <v>0</v>
      </c>
      <c r="S216" s="811"/>
      <c r="T216" s="811"/>
      <c r="U216" s="811"/>
      <c r="V216" s="811"/>
      <c r="W216" s="811"/>
      <c r="X216" s="811"/>
      <c r="Y216" s="811"/>
      <c r="Z216" s="811"/>
      <c r="AA216" s="811"/>
      <c r="AB216" s="811"/>
      <c r="AC216" s="811"/>
      <c r="AD216" s="811"/>
      <c r="AE216" s="811"/>
      <c r="AF216" s="811"/>
      <c r="AG216" s="811"/>
      <c r="AH216" s="811"/>
      <c r="AI216" s="811"/>
      <c r="AJ216" s="811"/>
      <c r="AK216" s="811"/>
      <c r="AL216" s="811"/>
      <c r="AM216" s="811"/>
      <c r="AN216" s="961">
        <v>0</v>
      </c>
      <c r="AO216" s="961">
        <v>0</v>
      </c>
      <c r="AP216" s="961">
        <v>0</v>
      </c>
      <c r="AQ216" s="961">
        <v>0</v>
      </c>
      <c r="AR216" s="961">
        <v>0</v>
      </c>
      <c r="AS216" s="961">
        <v>0</v>
      </c>
      <c r="AT216" s="961">
        <v>0</v>
      </c>
      <c r="AU216" s="961">
        <v>0</v>
      </c>
      <c r="AV216" s="961">
        <v>0</v>
      </c>
      <c r="AW216" s="961">
        <v>0</v>
      </c>
      <c r="AX216" s="796"/>
      <c r="AY216" s="796"/>
      <c r="AZ216" s="796"/>
      <c r="BA216" s="927"/>
    </row>
    <row r="217" spans="1:53" ht="11.4">
      <c r="A217" s="809">
        <v>2</v>
      </c>
      <c r="B217" s="927" t="s">
        <v>622</v>
      </c>
      <c r="C217" s="927"/>
      <c r="D217" s="927" t="s">
        <v>1590</v>
      </c>
      <c r="E217" s="927"/>
      <c r="F217" s="927"/>
      <c r="G217" s="927"/>
      <c r="H217" s="927"/>
      <c r="I217" s="927"/>
      <c r="J217" s="927"/>
      <c r="K217" s="927"/>
      <c r="L217" s="953" t="s">
        <v>621</v>
      </c>
      <c r="M217" s="960" t="s">
        <v>622</v>
      </c>
      <c r="N217" s="955" t="s">
        <v>352</v>
      </c>
      <c r="O217" s="811"/>
      <c r="P217" s="811"/>
      <c r="Q217" s="811"/>
      <c r="R217" s="961">
        <v>0</v>
      </c>
      <c r="S217" s="811"/>
      <c r="T217" s="811"/>
      <c r="U217" s="811"/>
      <c r="V217" s="811"/>
      <c r="W217" s="811"/>
      <c r="X217" s="811"/>
      <c r="Y217" s="811"/>
      <c r="Z217" s="811"/>
      <c r="AA217" s="811"/>
      <c r="AB217" s="811"/>
      <c r="AC217" s="811"/>
      <c r="AD217" s="811"/>
      <c r="AE217" s="811"/>
      <c r="AF217" s="811"/>
      <c r="AG217" s="811"/>
      <c r="AH217" s="811"/>
      <c r="AI217" s="811"/>
      <c r="AJ217" s="811"/>
      <c r="AK217" s="811"/>
      <c r="AL217" s="811"/>
      <c r="AM217" s="811"/>
      <c r="AN217" s="961">
        <v>0</v>
      </c>
      <c r="AO217" s="961">
        <v>0</v>
      </c>
      <c r="AP217" s="961">
        <v>0</v>
      </c>
      <c r="AQ217" s="961">
        <v>0</v>
      </c>
      <c r="AR217" s="961">
        <v>0</v>
      </c>
      <c r="AS217" s="961">
        <v>0</v>
      </c>
      <c r="AT217" s="961">
        <v>0</v>
      </c>
      <c r="AU217" s="961">
        <v>0</v>
      </c>
      <c r="AV217" s="961">
        <v>0</v>
      </c>
      <c r="AW217" s="961">
        <v>0</v>
      </c>
      <c r="AX217" s="796"/>
      <c r="AY217" s="796"/>
      <c r="AZ217" s="796"/>
      <c r="BA217" s="927"/>
    </row>
    <row r="218" spans="1:53" ht="11.4">
      <c r="A218" s="809">
        <v>2</v>
      </c>
      <c r="B218" s="927" t="s">
        <v>623</v>
      </c>
      <c r="C218" s="927"/>
      <c r="D218" s="927" t="s">
        <v>1591</v>
      </c>
      <c r="E218" s="927"/>
      <c r="F218" s="927"/>
      <c r="G218" s="927"/>
      <c r="H218" s="927"/>
      <c r="I218" s="927"/>
      <c r="J218" s="927"/>
      <c r="K218" s="927"/>
      <c r="L218" s="953" t="s">
        <v>494</v>
      </c>
      <c r="M218" s="954" t="s">
        <v>623</v>
      </c>
      <c r="N218" s="955" t="s">
        <v>352</v>
      </c>
      <c r="O218" s="811"/>
      <c r="P218" s="811"/>
      <c r="Q218" s="811"/>
      <c r="R218" s="961">
        <v>0</v>
      </c>
      <c r="S218" s="811"/>
      <c r="T218" s="811">
        <v>0</v>
      </c>
      <c r="U218" s="811">
        <v>0</v>
      </c>
      <c r="V218" s="811">
        <v>0</v>
      </c>
      <c r="W218" s="811">
        <v>0</v>
      </c>
      <c r="X218" s="811">
        <v>0</v>
      </c>
      <c r="Y218" s="811">
        <v>0</v>
      </c>
      <c r="Z218" s="811">
        <v>0</v>
      </c>
      <c r="AA218" s="811">
        <v>0</v>
      </c>
      <c r="AB218" s="811">
        <v>0</v>
      </c>
      <c r="AC218" s="811">
        <v>0</v>
      </c>
      <c r="AD218" s="811">
        <v>0</v>
      </c>
      <c r="AE218" s="811">
        <v>0</v>
      </c>
      <c r="AF218" s="811">
        <v>0</v>
      </c>
      <c r="AG218" s="811">
        <v>0</v>
      </c>
      <c r="AH218" s="811">
        <v>0</v>
      </c>
      <c r="AI218" s="811">
        <v>0</v>
      </c>
      <c r="AJ218" s="811">
        <v>0</v>
      </c>
      <c r="AK218" s="811">
        <v>0</v>
      </c>
      <c r="AL218" s="811">
        <v>0</v>
      </c>
      <c r="AM218" s="811">
        <v>0</v>
      </c>
      <c r="AN218" s="961">
        <v>0</v>
      </c>
      <c r="AO218" s="961">
        <v>0</v>
      </c>
      <c r="AP218" s="961">
        <v>0</v>
      </c>
      <c r="AQ218" s="961">
        <v>0</v>
      </c>
      <c r="AR218" s="961">
        <v>0</v>
      </c>
      <c r="AS218" s="961">
        <v>0</v>
      </c>
      <c r="AT218" s="961">
        <v>0</v>
      </c>
      <c r="AU218" s="961">
        <v>0</v>
      </c>
      <c r="AV218" s="961">
        <v>0</v>
      </c>
      <c r="AW218" s="961">
        <v>0</v>
      </c>
      <c r="AX218" s="796"/>
      <c r="AY218" s="796"/>
      <c r="AZ218" s="796"/>
      <c r="BA218" s="927"/>
    </row>
    <row r="219" spans="1:53" ht="11.4">
      <c r="A219" s="809">
        <v>2</v>
      </c>
      <c r="B219" s="927" t="s">
        <v>624</v>
      </c>
      <c r="C219" s="927"/>
      <c r="D219" s="927" t="s">
        <v>1592</v>
      </c>
      <c r="E219" s="927"/>
      <c r="F219" s="927"/>
      <c r="G219" s="927"/>
      <c r="H219" s="927"/>
      <c r="I219" s="927"/>
      <c r="J219" s="927"/>
      <c r="K219" s="927"/>
      <c r="L219" s="953" t="s">
        <v>497</v>
      </c>
      <c r="M219" s="954" t="s">
        <v>624</v>
      </c>
      <c r="N219" s="955" t="s">
        <v>352</v>
      </c>
      <c r="O219" s="811"/>
      <c r="P219" s="811"/>
      <c r="Q219" s="811"/>
      <c r="R219" s="961">
        <v>0</v>
      </c>
      <c r="S219" s="811"/>
      <c r="T219" s="811"/>
      <c r="U219" s="811"/>
      <c r="V219" s="811"/>
      <c r="W219" s="811"/>
      <c r="X219" s="811"/>
      <c r="Y219" s="811"/>
      <c r="Z219" s="811"/>
      <c r="AA219" s="811"/>
      <c r="AB219" s="811"/>
      <c r="AC219" s="811"/>
      <c r="AD219" s="811"/>
      <c r="AE219" s="811"/>
      <c r="AF219" s="811"/>
      <c r="AG219" s="811"/>
      <c r="AH219" s="811"/>
      <c r="AI219" s="811"/>
      <c r="AJ219" s="811"/>
      <c r="AK219" s="811"/>
      <c r="AL219" s="811"/>
      <c r="AM219" s="811"/>
      <c r="AN219" s="961">
        <v>0</v>
      </c>
      <c r="AO219" s="961">
        <v>0</v>
      </c>
      <c r="AP219" s="961">
        <v>0</v>
      </c>
      <c r="AQ219" s="961">
        <v>0</v>
      </c>
      <c r="AR219" s="961">
        <v>0</v>
      </c>
      <c r="AS219" s="961">
        <v>0</v>
      </c>
      <c r="AT219" s="961">
        <v>0</v>
      </c>
      <c r="AU219" s="961">
        <v>0</v>
      </c>
      <c r="AV219" s="961">
        <v>0</v>
      </c>
      <c r="AW219" s="961">
        <v>0</v>
      </c>
      <c r="AX219" s="796"/>
      <c r="AY219" s="796"/>
      <c r="AZ219" s="796"/>
      <c r="BA219" s="927"/>
    </row>
    <row r="220" spans="1:53" ht="11.4">
      <c r="A220" s="809">
        <v>2</v>
      </c>
      <c r="B220" s="927" t="s">
        <v>625</v>
      </c>
      <c r="C220" s="927"/>
      <c r="D220" s="927" t="s">
        <v>1593</v>
      </c>
      <c r="E220" s="927"/>
      <c r="F220" s="927"/>
      <c r="G220" s="927"/>
      <c r="H220" s="927"/>
      <c r="I220" s="927"/>
      <c r="J220" s="927"/>
      <c r="K220" s="927"/>
      <c r="L220" s="953" t="s">
        <v>500</v>
      </c>
      <c r="M220" s="954" t="s">
        <v>625</v>
      </c>
      <c r="N220" s="955" t="s">
        <v>352</v>
      </c>
      <c r="O220" s="811"/>
      <c r="P220" s="811"/>
      <c r="Q220" s="811"/>
      <c r="R220" s="961">
        <v>0</v>
      </c>
      <c r="S220" s="811"/>
      <c r="T220" s="811"/>
      <c r="U220" s="811"/>
      <c r="V220" s="811"/>
      <c r="W220" s="811"/>
      <c r="X220" s="811"/>
      <c r="Y220" s="811"/>
      <c r="Z220" s="811"/>
      <c r="AA220" s="811"/>
      <c r="AB220" s="811"/>
      <c r="AC220" s="811"/>
      <c r="AD220" s="811"/>
      <c r="AE220" s="811"/>
      <c r="AF220" s="811"/>
      <c r="AG220" s="811"/>
      <c r="AH220" s="811"/>
      <c r="AI220" s="811"/>
      <c r="AJ220" s="811"/>
      <c r="AK220" s="811"/>
      <c r="AL220" s="811"/>
      <c r="AM220" s="811"/>
      <c r="AN220" s="961">
        <v>0</v>
      </c>
      <c r="AO220" s="961">
        <v>0</v>
      </c>
      <c r="AP220" s="961">
        <v>0</v>
      </c>
      <c r="AQ220" s="961">
        <v>0</v>
      </c>
      <c r="AR220" s="961">
        <v>0</v>
      </c>
      <c r="AS220" s="961">
        <v>0</v>
      </c>
      <c r="AT220" s="961">
        <v>0</v>
      </c>
      <c r="AU220" s="961">
        <v>0</v>
      </c>
      <c r="AV220" s="961">
        <v>0</v>
      </c>
      <c r="AW220" s="961">
        <v>0</v>
      </c>
      <c r="AX220" s="796"/>
      <c r="AY220" s="796"/>
      <c r="AZ220" s="796"/>
      <c r="BA220" s="927"/>
    </row>
    <row r="221" spans="1:53" ht="11.4">
      <c r="A221" s="809">
        <v>2</v>
      </c>
      <c r="B221" s="927" t="s">
        <v>627</v>
      </c>
      <c r="C221" s="927"/>
      <c r="D221" s="927" t="s">
        <v>1594</v>
      </c>
      <c r="E221" s="927"/>
      <c r="F221" s="927"/>
      <c r="G221" s="927"/>
      <c r="H221" s="927"/>
      <c r="I221" s="927"/>
      <c r="J221" s="927"/>
      <c r="K221" s="927"/>
      <c r="L221" s="953" t="s">
        <v>626</v>
      </c>
      <c r="M221" s="954" t="s">
        <v>627</v>
      </c>
      <c r="N221" s="955" t="s">
        <v>352</v>
      </c>
      <c r="O221" s="961">
        <v>0</v>
      </c>
      <c r="P221" s="961">
        <v>0</v>
      </c>
      <c r="Q221" s="961">
        <v>0</v>
      </c>
      <c r="R221" s="961">
        <v>0</v>
      </c>
      <c r="S221" s="961">
        <v>0</v>
      </c>
      <c r="T221" s="961">
        <v>0</v>
      </c>
      <c r="U221" s="961">
        <v>0</v>
      </c>
      <c r="V221" s="961">
        <v>0</v>
      </c>
      <c r="W221" s="961">
        <v>0</v>
      </c>
      <c r="X221" s="961">
        <v>0</v>
      </c>
      <c r="Y221" s="961">
        <v>0</v>
      </c>
      <c r="Z221" s="961">
        <v>0</v>
      </c>
      <c r="AA221" s="961">
        <v>0</v>
      </c>
      <c r="AB221" s="961">
        <v>0</v>
      </c>
      <c r="AC221" s="961">
        <v>0</v>
      </c>
      <c r="AD221" s="961">
        <v>0</v>
      </c>
      <c r="AE221" s="961">
        <v>0</v>
      </c>
      <c r="AF221" s="961">
        <v>0</v>
      </c>
      <c r="AG221" s="961">
        <v>0</v>
      </c>
      <c r="AH221" s="961">
        <v>0</v>
      </c>
      <c r="AI221" s="961">
        <v>0</v>
      </c>
      <c r="AJ221" s="961">
        <v>0</v>
      </c>
      <c r="AK221" s="961">
        <v>0</v>
      </c>
      <c r="AL221" s="961">
        <v>0</v>
      </c>
      <c r="AM221" s="961">
        <v>0</v>
      </c>
      <c r="AN221" s="961">
        <v>0</v>
      </c>
      <c r="AO221" s="961">
        <v>0</v>
      </c>
      <c r="AP221" s="961">
        <v>0</v>
      </c>
      <c r="AQ221" s="961">
        <v>0</v>
      </c>
      <c r="AR221" s="961">
        <v>0</v>
      </c>
      <c r="AS221" s="961">
        <v>0</v>
      </c>
      <c r="AT221" s="961">
        <v>0</v>
      </c>
      <c r="AU221" s="961">
        <v>0</v>
      </c>
      <c r="AV221" s="961">
        <v>0</v>
      </c>
      <c r="AW221" s="961">
        <v>0</v>
      </c>
      <c r="AX221" s="796"/>
      <c r="AY221" s="796"/>
      <c r="AZ221" s="796"/>
      <c r="BA221" s="927"/>
    </row>
    <row r="222" spans="1:53" ht="11.4">
      <c r="A222" s="809">
        <v>2</v>
      </c>
      <c r="B222" s="927"/>
      <c r="C222" s="927"/>
      <c r="D222" s="927" t="s">
        <v>1595</v>
      </c>
      <c r="E222" s="927"/>
      <c r="F222" s="927"/>
      <c r="G222" s="927"/>
      <c r="H222" s="927"/>
      <c r="I222" s="927"/>
      <c r="J222" s="927"/>
      <c r="K222" s="927"/>
      <c r="L222" s="953" t="s">
        <v>628</v>
      </c>
      <c r="M222" s="960" t="s">
        <v>629</v>
      </c>
      <c r="N222" s="955" t="s">
        <v>352</v>
      </c>
      <c r="O222" s="811"/>
      <c r="P222" s="811"/>
      <c r="Q222" s="811"/>
      <c r="R222" s="961">
        <v>0</v>
      </c>
      <c r="S222" s="811"/>
      <c r="T222" s="811"/>
      <c r="U222" s="811"/>
      <c r="V222" s="811"/>
      <c r="W222" s="811"/>
      <c r="X222" s="811"/>
      <c r="Y222" s="811"/>
      <c r="Z222" s="811"/>
      <c r="AA222" s="811"/>
      <c r="AB222" s="811"/>
      <c r="AC222" s="811"/>
      <c r="AD222" s="811"/>
      <c r="AE222" s="811"/>
      <c r="AF222" s="811"/>
      <c r="AG222" s="811"/>
      <c r="AH222" s="811"/>
      <c r="AI222" s="811"/>
      <c r="AJ222" s="811"/>
      <c r="AK222" s="811"/>
      <c r="AL222" s="811"/>
      <c r="AM222" s="811"/>
      <c r="AN222" s="961">
        <v>0</v>
      </c>
      <c r="AO222" s="961">
        <v>0</v>
      </c>
      <c r="AP222" s="961">
        <v>0</v>
      </c>
      <c r="AQ222" s="961">
        <v>0</v>
      </c>
      <c r="AR222" s="961">
        <v>0</v>
      </c>
      <c r="AS222" s="961">
        <v>0</v>
      </c>
      <c r="AT222" s="961">
        <v>0</v>
      </c>
      <c r="AU222" s="961">
        <v>0</v>
      </c>
      <c r="AV222" s="961">
        <v>0</v>
      </c>
      <c r="AW222" s="961">
        <v>0</v>
      </c>
      <c r="AX222" s="796"/>
      <c r="AY222" s="796"/>
      <c r="AZ222" s="796"/>
      <c r="BA222" s="927"/>
    </row>
    <row r="223" spans="1:53" ht="11.4">
      <c r="A223" s="809">
        <v>2</v>
      </c>
      <c r="B223" s="927"/>
      <c r="C223" s="927"/>
      <c r="D223" s="927" t="s">
        <v>1596</v>
      </c>
      <c r="E223" s="927"/>
      <c r="F223" s="927"/>
      <c r="G223" s="927"/>
      <c r="H223" s="927"/>
      <c r="I223" s="927"/>
      <c r="J223" s="927"/>
      <c r="K223" s="927"/>
      <c r="L223" s="953" t="s">
        <v>630</v>
      </c>
      <c r="M223" s="960" t="s">
        <v>631</v>
      </c>
      <c r="N223" s="955" t="s">
        <v>352</v>
      </c>
      <c r="O223" s="811"/>
      <c r="P223" s="811"/>
      <c r="Q223" s="811"/>
      <c r="R223" s="961">
        <v>0</v>
      </c>
      <c r="S223" s="811"/>
      <c r="T223" s="811"/>
      <c r="U223" s="811"/>
      <c r="V223" s="811"/>
      <c r="W223" s="811"/>
      <c r="X223" s="811"/>
      <c r="Y223" s="811"/>
      <c r="Z223" s="811"/>
      <c r="AA223" s="811"/>
      <c r="AB223" s="811"/>
      <c r="AC223" s="811"/>
      <c r="AD223" s="811"/>
      <c r="AE223" s="811"/>
      <c r="AF223" s="811"/>
      <c r="AG223" s="811"/>
      <c r="AH223" s="811"/>
      <c r="AI223" s="811"/>
      <c r="AJ223" s="811"/>
      <c r="AK223" s="811"/>
      <c r="AL223" s="811"/>
      <c r="AM223" s="811"/>
      <c r="AN223" s="961">
        <v>0</v>
      </c>
      <c r="AO223" s="961">
        <v>0</v>
      </c>
      <c r="AP223" s="961">
        <v>0</v>
      </c>
      <c r="AQ223" s="961">
        <v>0</v>
      </c>
      <c r="AR223" s="961">
        <v>0</v>
      </c>
      <c r="AS223" s="961">
        <v>0</v>
      </c>
      <c r="AT223" s="961">
        <v>0</v>
      </c>
      <c r="AU223" s="961">
        <v>0</v>
      </c>
      <c r="AV223" s="961">
        <v>0</v>
      </c>
      <c r="AW223" s="961">
        <v>0</v>
      </c>
      <c r="AX223" s="796"/>
      <c r="AY223" s="796"/>
      <c r="AZ223" s="796"/>
      <c r="BA223" s="927"/>
    </row>
    <row r="224" spans="1:53" ht="34.200000000000003">
      <c r="A224" s="809">
        <v>2</v>
      </c>
      <c r="B224" s="927" t="s">
        <v>1362</v>
      </c>
      <c r="C224" s="927"/>
      <c r="D224" s="927" t="s">
        <v>1597</v>
      </c>
      <c r="E224" s="927"/>
      <c r="F224" s="927"/>
      <c r="G224" s="927"/>
      <c r="H224" s="927"/>
      <c r="I224" s="927"/>
      <c r="J224" s="927"/>
      <c r="K224" s="927"/>
      <c r="L224" s="953" t="s">
        <v>632</v>
      </c>
      <c r="M224" s="954" t="s">
        <v>633</v>
      </c>
      <c r="N224" s="955" t="s">
        <v>352</v>
      </c>
      <c r="O224" s="811"/>
      <c r="P224" s="811"/>
      <c r="Q224" s="811"/>
      <c r="R224" s="961">
        <v>0</v>
      </c>
      <c r="S224" s="811"/>
      <c r="T224" s="811"/>
      <c r="U224" s="811"/>
      <c r="V224" s="811"/>
      <c r="W224" s="811"/>
      <c r="X224" s="811"/>
      <c r="Y224" s="811"/>
      <c r="Z224" s="811"/>
      <c r="AA224" s="811"/>
      <c r="AB224" s="811"/>
      <c r="AC224" s="811"/>
      <c r="AD224" s="811"/>
      <c r="AE224" s="811"/>
      <c r="AF224" s="811"/>
      <c r="AG224" s="811"/>
      <c r="AH224" s="811"/>
      <c r="AI224" s="811"/>
      <c r="AJ224" s="811"/>
      <c r="AK224" s="811"/>
      <c r="AL224" s="811"/>
      <c r="AM224" s="811"/>
      <c r="AN224" s="961">
        <v>0</v>
      </c>
      <c r="AO224" s="961">
        <v>0</v>
      </c>
      <c r="AP224" s="961">
        <v>0</v>
      </c>
      <c r="AQ224" s="961">
        <v>0</v>
      </c>
      <c r="AR224" s="961">
        <v>0</v>
      </c>
      <c r="AS224" s="961">
        <v>0</v>
      </c>
      <c r="AT224" s="961">
        <v>0</v>
      </c>
      <c r="AU224" s="961">
        <v>0</v>
      </c>
      <c r="AV224" s="961">
        <v>0</v>
      </c>
      <c r="AW224" s="961">
        <v>0</v>
      </c>
      <c r="AX224" s="796"/>
      <c r="AY224" s="796"/>
      <c r="AZ224" s="796"/>
      <c r="BA224" s="927"/>
    </row>
    <row r="225" spans="1:53" s="109" customFormat="1" ht="11.4">
      <c r="A225" s="809">
        <v>2</v>
      </c>
      <c r="B225" s="927" t="s">
        <v>1078</v>
      </c>
      <c r="C225" s="927"/>
      <c r="D225" s="927" t="s">
        <v>1442</v>
      </c>
      <c r="E225" s="968"/>
      <c r="F225" s="968"/>
      <c r="G225" s="968"/>
      <c r="H225" s="968"/>
      <c r="I225" s="968"/>
      <c r="J225" s="968"/>
      <c r="K225" s="968"/>
      <c r="L225" s="969" t="s">
        <v>103</v>
      </c>
      <c r="M225" s="947" t="s">
        <v>634</v>
      </c>
      <c r="N225" s="971" t="s">
        <v>352</v>
      </c>
      <c r="O225" s="466">
        <v>0</v>
      </c>
      <c r="P225" s="466">
        <v>0</v>
      </c>
      <c r="Q225" s="466">
        <v>0</v>
      </c>
      <c r="R225" s="950">
        <v>0</v>
      </c>
      <c r="S225" s="466">
        <v>0</v>
      </c>
      <c r="T225" s="466">
        <v>0</v>
      </c>
      <c r="U225" s="466">
        <v>0</v>
      </c>
      <c r="V225" s="466">
        <v>0</v>
      </c>
      <c r="W225" s="466">
        <v>0</v>
      </c>
      <c r="X225" s="466">
        <v>0</v>
      </c>
      <c r="Y225" s="466">
        <v>0</v>
      </c>
      <c r="Z225" s="466">
        <v>0</v>
      </c>
      <c r="AA225" s="466">
        <v>0</v>
      </c>
      <c r="AB225" s="466">
        <v>0</v>
      </c>
      <c r="AC225" s="466">
        <v>0</v>
      </c>
      <c r="AD225" s="466">
        <v>0</v>
      </c>
      <c r="AE225" s="466">
        <v>0</v>
      </c>
      <c r="AF225" s="466">
        <v>0</v>
      </c>
      <c r="AG225" s="466">
        <v>0</v>
      </c>
      <c r="AH225" s="466">
        <v>0</v>
      </c>
      <c r="AI225" s="466">
        <v>0</v>
      </c>
      <c r="AJ225" s="466">
        <v>0</v>
      </c>
      <c r="AK225" s="466">
        <v>0</v>
      </c>
      <c r="AL225" s="466">
        <v>0</v>
      </c>
      <c r="AM225" s="466">
        <v>0</v>
      </c>
      <c r="AN225" s="950">
        <v>0</v>
      </c>
      <c r="AO225" s="950">
        <v>0</v>
      </c>
      <c r="AP225" s="950">
        <v>0</v>
      </c>
      <c r="AQ225" s="950">
        <v>0</v>
      </c>
      <c r="AR225" s="950">
        <v>0</v>
      </c>
      <c r="AS225" s="950">
        <v>0</v>
      </c>
      <c r="AT225" s="950">
        <v>0</v>
      </c>
      <c r="AU225" s="950">
        <v>0</v>
      </c>
      <c r="AV225" s="950">
        <v>0</v>
      </c>
      <c r="AW225" s="950">
        <v>0</v>
      </c>
      <c r="AX225" s="796"/>
      <c r="AY225" s="796"/>
      <c r="AZ225" s="796"/>
      <c r="BA225" s="968"/>
    </row>
    <row r="226" spans="1:53" s="109" customFormat="1" ht="34.200000000000003">
      <c r="A226" s="809">
        <v>2</v>
      </c>
      <c r="B226" s="927" t="s">
        <v>1079</v>
      </c>
      <c r="C226" s="927"/>
      <c r="D226" s="927" t="s">
        <v>1444</v>
      </c>
      <c r="E226" s="968"/>
      <c r="F226" s="968"/>
      <c r="G226" s="968"/>
      <c r="H226" s="968"/>
      <c r="I226" s="968"/>
      <c r="J226" s="968"/>
      <c r="K226" s="968"/>
      <c r="L226" s="969" t="s">
        <v>104</v>
      </c>
      <c r="M226" s="947" t="s">
        <v>635</v>
      </c>
      <c r="N226" s="971" t="s">
        <v>352</v>
      </c>
      <c r="O226" s="466">
        <v>0</v>
      </c>
      <c r="P226" s="466">
        <v>0</v>
      </c>
      <c r="Q226" s="466">
        <v>0</v>
      </c>
      <c r="R226" s="950">
        <v>0</v>
      </c>
      <c r="S226" s="466">
        <v>0</v>
      </c>
      <c r="T226" s="466">
        <v>0</v>
      </c>
      <c r="U226" s="466">
        <v>0</v>
      </c>
      <c r="V226" s="466">
        <v>0</v>
      </c>
      <c r="W226" s="466">
        <v>0</v>
      </c>
      <c r="X226" s="466">
        <v>0</v>
      </c>
      <c r="Y226" s="466">
        <v>0</v>
      </c>
      <c r="Z226" s="466">
        <v>0</v>
      </c>
      <c r="AA226" s="466">
        <v>0</v>
      </c>
      <c r="AB226" s="466">
        <v>0</v>
      </c>
      <c r="AC226" s="466">
        <v>0</v>
      </c>
      <c r="AD226" s="466">
        <v>0</v>
      </c>
      <c r="AE226" s="466">
        <v>0</v>
      </c>
      <c r="AF226" s="466">
        <v>0</v>
      </c>
      <c r="AG226" s="466">
        <v>0</v>
      </c>
      <c r="AH226" s="466">
        <v>0</v>
      </c>
      <c r="AI226" s="466">
        <v>0</v>
      </c>
      <c r="AJ226" s="466">
        <v>0</v>
      </c>
      <c r="AK226" s="466">
        <v>0</v>
      </c>
      <c r="AL226" s="466">
        <v>0</v>
      </c>
      <c r="AM226" s="466">
        <v>0</v>
      </c>
      <c r="AN226" s="950">
        <v>0</v>
      </c>
      <c r="AO226" s="950">
        <v>0</v>
      </c>
      <c r="AP226" s="950">
        <v>0</v>
      </c>
      <c r="AQ226" s="950">
        <v>0</v>
      </c>
      <c r="AR226" s="950">
        <v>0</v>
      </c>
      <c r="AS226" s="950">
        <v>0</v>
      </c>
      <c r="AT226" s="950">
        <v>0</v>
      </c>
      <c r="AU226" s="950">
        <v>0</v>
      </c>
      <c r="AV226" s="950">
        <v>0</v>
      </c>
      <c r="AW226" s="950">
        <v>0</v>
      </c>
      <c r="AX226" s="796"/>
      <c r="AY226" s="796"/>
      <c r="AZ226" s="796"/>
      <c r="BA226" s="968"/>
    </row>
    <row r="227" spans="1:53" ht="11.4">
      <c r="A227" s="809">
        <v>2</v>
      </c>
      <c r="B227" s="927"/>
      <c r="C227" s="927"/>
      <c r="D227" s="927" t="s">
        <v>1598</v>
      </c>
      <c r="E227" s="927"/>
      <c r="F227" s="927"/>
      <c r="G227" s="927"/>
      <c r="H227" s="927"/>
      <c r="I227" s="927"/>
      <c r="J227" s="927"/>
      <c r="K227" s="927"/>
      <c r="L227" s="953" t="s">
        <v>140</v>
      </c>
      <c r="M227" s="974" t="s">
        <v>1206</v>
      </c>
      <c r="N227" s="955" t="s">
        <v>352</v>
      </c>
      <c r="O227" s="811">
        <v>0</v>
      </c>
      <c r="P227" s="811">
        <v>0</v>
      </c>
      <c r="Q227" s="811">
        <v>0</v>
      </c>
      <c r="R227" s="961">
        <v>0</v>
      </c>
      <c r="S227" s="811">
        <v>0</v>
      </c>
      <c r="T227" s="811">
        <v>0</v>
      </c>
      <c r="U227" s="811">
        <v>0</v>
      </c>
      <c r="V227" s="811">
        <v>0</v>
      </c>
      <c r="W227" s="811">
        <v>0</v>
      </c>
      <c r="X227" s="811">
        <v>0</v>
      </c>
      <c r="Y227" s="811">
        <v>0</v>
      </c>
      <c r="Z227" s="811">
        <v>0</v>
      </c>
      <c r="AA227" s="811">
        <v>0</v>
      </c>
      <c r="AB227" s="811">
        <v>0</v>
      </c>
      <c r="AC227" s="811">
        <v>0</v>
      </c>
      <c r="AD227" s="811">
        <v>0</v>
      </c>
      <c r="AE227" s="811">
        <v>0</v>
      </c>
      <c r="AF227" s="811">
        <v>0</v>
      </c>
      <c r="AG227" s="811">
        <v>0</v>
      </c>
      <c r="AH227" s="811">
        <v>0</v>
      </c>
      <c r="AI227" s="811">
        <v>0</v>
      </c>
      <c r="AJ227" s="811">
        <v>0</v>
      </c>
      <c r="AK227" s="811">
        <v>0</v>
      </c>
      <c r="AL227" s="811">
        <v>0</v>
      </c>
      <c r="AM227" s="811">
        <v>0</v>
      </c>
      <c r="AN227" s="961">
        <v>0</v>
      </c>
      <c r="AO227" s="961">
        <v>0</v>
      </c>
      <c r="AP227" s="961">
        <v>0</v>
      </c>
      <c r="AQ227" s="961">
        <v>0</v>
      </c>
      <c r="AR227" s="961">
        <v>0</v>
      </c>
      <c r="AS227" s="961">
        <v>0</v>
      </c>
      <c r="AT227" s="961">
        <v>0</v>
      </c>
      <c r="AU227" s="961">
        <v>0</v>
      </c>
      <c r="AV227" s="961">
        <v>0</v>
      </c>
      <c r="AW227" s="961">
        <v>0</v>
      </c>
      <c r="AX227" s="796"/>
      <c r="AY227" s="796"/>
      <c r="AZ227" s="796"/>
      <c r="BA227" s="927"/>
    </row>
    <row r="228" spans="1:53" s="109" customFormat="1" ht="11.4">
      <c r="A228" s="809">
        <v>2</v>
      </c>
      <c r="B228" s="927" t="s">
        <v>636</v>
      </c>
      <c r="C228" s="927"/>
      <c r="D228" s="927" t="s">
        <v>1446</v>
      </c>
      <c r="E228" s="968"/>
      <c r="F228" s="968"/>
      <c r="G228" s="968"/>
      <c r="H228" s="968"/>
      <c r="I228" s="968"/>
      <c r="J228" s="968"/>
      <c r="K228" s="968"/>
      <c r="L228" s="969" t="s">
        <v>120</v>
      </c>
      <c r="M228" s="975" t="s">
        <v>636</v>
      </c>
      <c r="N228" s="948" t="s">
        <v>352</v>
      </c>
      <c r="O228" s="950">
        <v>0</v>
      </c>
      <c r="P228" s="950">
        <v>0</v>
      </c>
      <c r="Q228" s="950">
        <v>0</v>
      </c>
      <c r="R228" s="466">
        <v>0</v>
      </c>
      <c r="S228" s="950">
        <v>0</v>
      </c>
      <c r="T228" s="950">
        <v>0</v>
      </c>
      <c r="U228" s="950">
        <v>0</v>
      </c>
      <c r="V228" s="950">
        <v>0</v>
      </c>
      <c r="W228" s="950">
        <v>0</v>
      </c>
      <c r="X228" s="950">
        <v>0</v>
      </c>
      <c r="Y228" s="950">
        <v>0</v>
      </c>
      <c r="Z228" s="950">
        <v>0</v>
      </c>
      <c r="AA228" s="950">
        <v>0</v>
      </c>
      <c r="AB228" s="950">
        <v>0</v>
      </c>
      <c r="AC228" s="950">
        <v>0</v>
      </c>
      <c r="AD228" s="950">
        <v>0</v>
      </c>
      <c r="AE228" s="950">
        <v>0</v>
      </c>
      <c r="AF228" s="950">
        <v>0</v>
      </c>
      <c r="AG228" s="950">
        <v>0</v>
      </c>
      <c r="AH228" s="950">
        <v>0</v>
      </c>
      <c r="AI228" s="950">
        <v>0</v>
      </c>
      <c r="AJ228" s="950">
        <v>0</v>
      </c>
      <c r="AK228" s="950">
        <v>0</v>
      </c>
      <c r="AL228" s="950">
        <v>0</v>
      </c>
      <c r="AM228" s="950">
        <v>0</v>
      </c>
      <c r="AN228" s="950">
        <v>0</v>
      </c>
      <c r="AO228" s="950">
        <v>0</v>
      </c>
      <c r="AP228" s="950">
        <v>0</v>
      </c>
      <c r="AQ228" s="950">
        <v>0</v>
      </c>
      <c r="AR228" s="950">
        <v>0</v>
      </c>
      <c r="AS228" s="950">
        <v>0</v>
      </c>
      <c r="AT228" s="950">
        <v>0</v>
      </c>
      <c r="AU228" s="950">
        <v>0</v>
      </c>
      <c r="AV228" s="950">
        <v>0</v>
      </c>
      <c r="AW228" s="950">
        <v>0</v>
      </c>
      <c r="AX228" s="796"/>
      <c r="AY228" s="796"/>
      <c r="AZ228" s="796"/>
      <c r="BA228" s="968"/>
    </row>
    <row r="229" spans="1:53" ht="11.4">
      <c r="A229" s="809">
        <v>2</v>
      </c>
      <c r="B229" s="927"/>
      <c r="C229" s="927"/>
      <c r="D229" s="927" t="s">
        <v>1599</v>
      </c>
      <c r="E229" s="927"/>
      <c r="F229" s="927"/>
      <c r="G229" s="927"/>
      <c r="H229" s="927"/>
      <c r="I229" s="927"/>
      <c r="J229" s="927"/>
      <c r="K229" s="927"/>
      <c r="L229" s="953" t="s">
        <v>122</v>
      </c>
      <c r="M229" s="954" t="s">
        <v>637</v>
      </c>
      <c r="N229" s="955" t="s">
        <v>352</v>
      </c>
      <c r="O229" s="811">
        <v>0</v>
      </c>
      <c r="P229" s="811">
        <v>0</v>
      </c>
      <c r="Q229" s="811">
        <v>0</v>
      </c>
      <c r="R229" s="961">
        <v>0</v>
      </c>
      <c r="S229" s="811">
        <v>0</v>
      </c>
      <c r="T229" s="811">
        <v>0</v>
      </c>
      <c r="U229" s="811">
        <v>0</v>
      </c>
      <c r="V229" s="811">
        <v>0</v>
      </c>
      <c r="W229" s="811">
        <v>0</v>
      </c>
      <c r="X229" s="811">
        <v>0</v>
      </c>
      <c r="Y229" s="811">
        <v>0</v>
      </c>
      <c r="Z229" s="811">
        <v>0</v>
      </c>
      <c r="AA229" s="811">
        <v>0</v>
      </c>
      <c r="AB229" s="811">
        <v>0</v>
      </c>
      <c r="AC229" s="811">
        <v>0</v>
      </c>
      <c r="AD229" s="811">
        <v>0</v>
      </c>
      <c r="AE229" s="811">
        <v>0</v>
      </c>
      <c r="AF229" s="811">
        <v>0</v>
      </c>
      <c r="AG229" s="811">
        <v>0</v>
      </c>
      <c r="AH229" s="811">
        <v>0</v>
      </c>
      <c r="AI229" s="811">
        <v>0</v>
      </c>
      <c r="AJ229" s="811">
        <v>0</v>
      </c>
      <c r="AK229" s="811">
        <v>0</v>
      </c>
      <c r="AL229" s="811">
        <v>0</v>
      </c>
      <c r="AM229" s="811">
        <v>0</v>
      </c>
      <c r="AN229" s="961">
        <v>0</v>
      </c>
      <c r="AO229" s="961">
        <v>0</v>
      </c>
      <c r="AP229" s="961">
        <v>0</v>
      </c>
      <c r="AQ229" s="961">
        <v>0</v>
      </c>
      <c r="AR229" s="961">
        <v>0</v>
      </c>
      <c r="AS229" s="961">
        <v>0</v>
      </c>
      <c r="AT229" s="961">
        <v>0</v>
      </c>
      <c r="AU229" s="961">
        <v>0</v>
      </c>
      <c r="AV229" s="961">
        <v>0</v>
      </c>
      <c r="AW229" s="961">
        <v>0</v>
      </c>
      <c r="AX229" s="796"/>
      <c r="AY229" s="796"/>
      <c r="AZ229" s="796"/>
      <c r="BA229" s="927"/>
    </row>
    <row r="230" spans="1:53" ht="11.4">
      <c r="A230" s="809">
        <v>2</v>
      </c>
      <c r="B230" s="927"/>
      <c r="C230" s="927"/>
      <c r="D230" s="927" t="s">
        <v>1600</v>
      </c>
      <c r="E230" s="927"/>
      <c r="F230" s="927"/>
      <c r="G230" s="927"/>
      <c r="H230" s="927"/>
      <c r="I230" s="927"/>
      <c r="J230" s="927"/>
      <c r="K230" s="927"/>
      <c r="L230" s="953" t="s">
        <v>123</v>
      </c>
      <c r="M230" s="954" t="s">
        <v>638</v>
      </c>
      <c r="N230" s="955" t="s">
        <v>352</v>
      </c>
      <c r="O230" s="811">
        <v>0</v>
      </c>
      <c r="P230" s="811">
        <v>0</v>
      </c>
      <c r="Q230" s="811">
        <v>0</v>
      </c>
      <c r="R230" s="961">
        <v>0</v>
      </c>
      <c r="S230" s="811">
        <v>0</v>
      </c>
      <c r="T230" s="811">
        <v>0</v>
      </c>
      <c r="U230" s="811">
        <v>0</v>
      </c>
      <c r="V230" s="811">
        <v>0</v>
      </c>
      <c r="W230" s="811">
        <v>0</v>
      </c>
      <c r="X230" s="811">
        <v>0</v>
      </c>
      <c r="Y230" s="811">
        <v>0</v>
      </c>
      <c r="Z230" s="811">
        <v>0</v>
      </c>
      <c r="AA230" s="811">
        <v>0</v>
      </c>
      <c r="AB230" s="811">
        <v>0</v>
      </c>
      <c r="AC230" s="811">
        <v>0</v>
      </c>
      <c r="AD230" s="811">
        <v>0</v>
      </c>
      <c r="AE230" s="811">
        <v>0</v>
      </c>
      <c r="AF230" s="811">
        <v>0</v>
      </c>
      <c r="AG230" s="811">
        <v>0</v>
      </c>
      <c r="AH230" s="811">
        <v>0</v>
      </c>
      <c r="AI230" s="811">
        <v>0</v>
      </c>
      <c r="AJ230" s="811">
        <v>0</v>
      </c>
      <c r="AK230" s="811">
        <v>0</v>
      </c>
      <c r="AL230" s="811">
        <v>0</v>
      </c>
      <c r="AM230" s="811">
        <v>0</v>
      </c>
      <c r="AN230" s="961">
        <v>0</v>
      </c>
      <c r="AO230" s="961">
        <v>0</v>
      </c>
      <c r="AP230" s="961">
        <v>0</v>
      </c>
      <c r="AQ230" s="961">
        <v>0</v>
      </c>
      <c r="AR230" s="961">
        <v>0</v>
      </c>
      <c r="AS230" s="961">
        <v>0</v>
      </c>
      <c r="AT230" s="961">
        <v>0</v>
      </c>
      <c r="AU230" s="961">
        <v>0</v>
      </c>
      <c r="AV230" s="961">
        <v>0</v>
      </c>
      <c r="AW230" s="961">
        <v>0</v>
      </c>
      <c r="AX230" s="796"/>
      <c r="AY230" s="796"/>
      <c r="AZ230" s="796"/>
      <c r="BA230" s="927"/>
    </row>
    <row r="231" spans="1:53" ht="11.4">
      <c r="A231" s="809">
        <v>2</v>
      </c>
      <c r="B231" s="927"/>
      <c r="C231" s="927"/>
      <c r="D231" s="927" t="s">
        <v>1601</v>
      </c>
      <c r="E231" s="927"/>
      <c r="F231" s="927"/>
      <c r="G231" s="927"/>
      <c r="H231" s="927"/>
      <c r="I231" s="927"/>
      <c r="J231" s="927"/>
      <c r="K231" s="927"/>
      <c r="L231" s="953" t="s">
        <v>378</v>
      </c>
      <c r="M231" s="954" t="s">
        <v>639</v>
      </c>
      <c r="N231" s="955" t="s">
        <v>352</v>
      </c>
      <c r="O231" s="811">
        <v>0</v>
      </c>
      <c r="P231" s="811">
        <v>0</v>
      </c>
      <c r="Q231" s="811">
        <v>0</v>
      </c>
      <c r="R231" s="961">
        <v>0</v>
      </c>
      <c r="S231" s="811">
        <v>0</v>
      </c>
      <c r="T231" s="811">
        <v>0</v>
      </c>
      <c r="U231" s="811">
        <v>0</v>
      </c>
      <c r="V231" s="811">
        <v>0</v>
      </c>
      <c r="W231" s="811">
        <v>0</v>
      </c>
      <c r="X231" s="811">
        <v>0</v>
      </c>
      <c r="Y231" s="811">
        <v>0</v>
      </c>
      <c r="Z231" s="811">
        <v>0</v>
      </c>
      <c r="AA231" s="811">
        <v>0</v>
      </c>
      <c r="AB231" s="811">
        <v>0</v>
      </c>
      <c r="AC231" s="811">
        <v>0</v>
      </c>
      <c r="AD231" s="811">
        <v>0</v>
      </c>
      <c r="AE231" s="811">
        <v>0</v>
      </c>
      <c r="AF231" s="811">
        <v>0</v>
      </c>
      <c r="AG231" s="811">
        <v>0</v>
      </c>
      <c r="AH231" s="811">
        <v>0</v>
      </c>
      <c r="AI231" s="811">
        <v>0</v>
      </c>
      <c r="AJ231" s="811">
        <v>0</v>
      </c>
      <c r="AK231" s="811">
        <v>0</v>
      </c>
      <c r="AL231" s="811">
        <v>0</v>
      </c>
      <c r="AM231" s="811">
        <v>0</v>
      </c>
      <c r="AN231" s="961">
        <v>0</v>
      </c>
      <c r="AO231" s="961">
        <v>0</v>
      </c>
      <c r="AP231" s="961">
        <v>0</v>
      </c>
      <c r="AQ231" s="961">
        <v>0</v>
      </c>
      <c r="AR231" s="961">
        <v>0</v>
      </c>
      <c r="AS231" s="961">
        <v>0</v>
      </c>
      <c r="AT231" s="961">
        <v>0</v>
      </c>
      <c r="AU231" s="961">
        <v>0</v>
      </c>
      <c r="AV231" s="961">
        <v>0</v>
      </c>
      <c r="AW231" s="961">
        <v>0</v>
      </c>
      <c r="AX231" s="796"/>
      <c r="AY231" s="796"/>
      <c r="AZ231" s="796"/>
      <c r="BA231" s="927"/>
    </row>
    <row r="232" spans="1:53" ht="22.8">
      <c r="A232" s="809">
        <v>2</v>
      </c>
      <c r="B232" s="927" t="s">
        <v>1363</v>
      </c>
      <c r="C232" s="927"/>
      <c r="D232" s="927" t="s">
        <v>1602</v>
      </c>
      <c r="E232" s="927"/>
      <c r="F232" s="927"/>
      <c r="G232" s="927"/>
      <c r="H232" s="927"/>
      <c r="I232" s="927"/>
      <c r="J232" s="927"/>
      <c r="K232" s="927"/>
      <c r="L232" s="953" t="s">
        <v>379</v>
      </c>
      <c r="M232" s="954" t="s">
        <v>640</v>
      </c>
      <c r="N232" s="955" t="s">
        <v>352</v>
      </c>
      <c r="O232" s="811"/>
      <c r="P232" s="811"/>
      <c r="Q232" s="811"/>
      <c r="R232" s="961">
        <v>0</v>
      </c>
      <c r="S232" s="811"/>
      <c r="T232" s="811"/>
      <c r="U232" s="811"/>
      <c r="V232" s="811"/>
      <c r="W232" s="811"/>
      <c r="X232" s="811"/>
      <c r="Y232" s="811"/>
      <c r="Z232" s="811"/>
      <c r="AA232" s="811"/>
      <c r="AB232" s="811"/>
      <c r="AC232" s="811"/>
      <c r="AD232" s="811"/>
      <c r="AE232" s="811"/>
      <c r="AF232" s="811"/>
      <c r="AG232" s="811"/>
      <c r="AH232" s="811"/>
      <c r="AI232" s="811"/>
      <c r="AJ232" s="811"/>
      <c r="AK232" s="811"/>
      <c r="AL232" s="811"/>
      <c r="AM232" s="811"/>
      <c r="AN232" s="961">
        <v>0</v>
      </c>
      <c r="AO232" s="961">
        <v>0</v>
      </c>
      <c r="AP232" s="961">
        <v>0</v>
      </c>
      <c r="AQ232" s="961">
        <v>0</v>
      </c>
      <c r="AR232" s="961">
        <v>0</v>
      </c>
      <c r="AS232" s="961">
        <v>0</v>
      </c>
      <c r="AT232" s="961">
        <v>0</v>
      </c>
      <c r="AU232" s="961">
        <v>0</v>
      </c>
      <c r="AV232" s="961">
        <v>0</v>
      </c>
      <c r="AW232" s="961">
        <v>0</v>
      </c>
      <c r="AX232" s="796"/>
      <c r="AY232" s="796"/>
      <c r="AZ232" s="796"/>
      <c r="BA232" s="927"/>
    </row>
    <row r="233" spans="1:53" ht="11.4">
      <c r="A233" s="809">
        <v>2</v>
      </c>
      <c r="B233" s="927" t="s">
        <v>641</v>
      </c>
      <c r="C233" s="927"/>
      <c r="D233" s="927" t="s">
        <v>1448</v>
      </c>
      <c r="E233" s="927"/>
      <c r="F233" s="927"/>
      <c r="G233" s="927"/>
      <c r="H233" s="927"/>
      <c r="I233" s="927"/>
      <c r="J233" s="927"/>
      <c r="K233" s="927"/>
      <c r="L233" s="953" t="s">
        <v>124</v>
      </c>
      <c r="M233" s="976" t="s">
        <v>641</v>
      </c>
      <c r="N233" s="955" t="s">
        <v>352</v>
      </c>
      <c r="O233" s="811"/>
      <c r="P233" s="811"/>
      <c r="Q233" s="811"/>
      <c r="R233" s="961">
        <v>0</v>
      </c>
      <c r="S233" s="811"/>
      <c r="T233" s="811"/>
      <c r="U233" s="811"/>
      <c r="V233" s="811"/>
      <c r="W233" s="811"/>
      <c r="X233" s="811"/>
      <c r="Y233" s="811"/>
      <c r="Z233" s="811"/>
      <c r="AA233" s="811"/>
      <c r="AB233" s="811"/>
      <c r="AC233" s="811"/>
      <c r="AD233" s="811"/>
      <c r="AE233" s="811"/>
      <c r="AF233" s="811"/>
      <c r="AG233" s="811"/>
      <c r="AH233" s="811"/>
      <c r="AI233" s="811"/>
      <c r="AJ233" s="811"/>
      <c r="AK233" s="811"/>
      <c r="AL233" s="811"/>
      <c r="AM233" s="811"/>
      <c r="AN233" s="961">
        <v>0</v>
      </c>
      <c r="AO233" s="961">
        <v>0</v>
      </c>
      <c r="AP233" s="961">
        <v>0</v>
      </c>
      <c r="AQ233" s="961">
        <v>0</v>
      </c>
      <c r="AR233" s="961">
        <v>0</v>
      </c>
      <c r="AS233" s="961">
        <v>0</v>
      </c>
      <c r="AT233" s="961">
        <v>0</v>
      </c>
      <c r="AU233" s="961">
        <v>0</v>
      </c>
      <c r="AV233" s="961">
        <v>0</v>
      </c>
      <c r="AW233" s="961">
        <v>0</v>
      </c>
      <c r="AX233" s="796"/>
      <c r="AY233" s="796"/>
      <c r="AZ233" s="796"/>
      <c r="BA233" s="927"/>
    </row>
    <row r="234" spans="1:53" s="109" customFormat="1" ht="11.4">
      <c r="A234" s="809">
        <v>2</v>
      </c>
      <c r="B234" s="927" t="s">
        <v>1460</v>
      </c>
      <c r="C234" s="927"/>
      <c r="D234" s="927" t="s">
        <v>1463</v>
      </c>
      <c r="E234" s="968"/>
      <c r="F234" s="968"/>
      <c r="G234" s="968"/>
      <c r="H234" s="968"/>
      <c r="I234" s="968"/>
      <c r="J234" s="968"/>
      <c r="K234" s="968"/>
      <c r="L234" s="969" t="s">
        <v>125</v>
      </c>
      <c r="M234" s="977" t="s">
        <v>1462</v>
      </c>
      <c r="N234" s="971" t="s">
        <v>352</v>
      </c>
      <c r="O234" s="949">
        <v>-3.4</v>
      </c>
      <c r="P234" s="949"/>
      <c r="Q234" s="949">
        <v>-3.4</v>
      </c>
      <c r="R234" s="950">
        <v>-3.4</v>
      </c>
      <c r="S234" s="949">
        <v>27.97</v>
      </c>
      <c r="T234" s="811">
        <v>0</v>
      </c>
      <c r="U234" s="949"/>
      <c r="V234" s="949"/>
      <c r="W234" s="949"/>
      <c r="X234" s="949"/>
      <c r="Y234" s="949"/>
      <c r="Z234" s="949"/>
      <c r="AA234" s="949"/>
      <c r="AB234" s="949"/>
      <c r="AC234" s="949"/>
      <c r="AD234" s="811">
        <v>-195.99100000000021</v>
      </c>
      <c r="AE234" s="949"/>
      <c r="AF234" s="949"/>
      <c r="AG234" s="949"/>
      <c r="AH234" s="949"/>
      <c r="AI234" s="949"/>
      <c r="AJ234" s="949"/>
      <c r="AK234" s="949"/>
      <c r="AL234" s="949"/>
      <c r="AM234" s="949"/>
      <c r="AN234" s="950">
        <v>-800.7186271004656</v>
      </c>
      <c r="AO234" s="950">
        <v>-100</v>
      </c>
      <c r="AP234" s="950">
        <v>0</v>
      </c>
      <c r="AQ234" s="950">
        <v>0</v>
      </c>
      <c r="AR234" s="950">
        <v>0</v>
      </c>
      <c r="AS234" s="950">
        <v>0</v>
      </c>
      <c r="AT234" s="950">
        <v>0</v>
      </c>
      <c r="AU234" s="950">
        <v>0</v>
      </c>
      <c r="AV234" s="950">
        <v>0</v>
      </c>
      <c r="AW234" s="950">
        <v>0</v>
      </c>
      <c r="AX234" s="959"/>
      <c r="AY234" s="959"/>
      <c r="AZ234" s="959"/>
      <c r="BA234" s="968"/>
    </row>
    <row r="235" spans="1:53" ht="11.4">
      <c r="A235" s="809">
        <v>2</v>
      </c>
      <c r="B235" s="927"/>
      <c r="C235" s="927"/>
      <c r="D235" s="927"/>
      <c r="E235" s="927"/>
      <c r="F235" s="927"/>
      <c r="G235" s="927"/>
      <c r="H235" s="927"/>
      <c r="I235" s="927"/>
      <c r="J235" s="927"/>
      <c r="K235" s="927"/>
      <c r="L235" s="953"/>
      <c r="M235" s="976" t="s">
        <v>1464</v>
      </c>
      <c r="N235" s="955"/>
      <c r="O235" s="961"/>
      <c r="P235" s="961"/>
      <c r="Q235" s="961"/>
      <c r="R235" s="961"/>
      <c r="S235" s="961"/>
      <c r="T235" s="961"/>
      <c r="U235" s="961"/>
      <c r="V235" s="961"/>
      <c r="W235" s="961"/>
      <c r="X235" s="961"/>
      <c r="Y235" s="961"/>
      <c r="Z235" s="961"/>
      <c r="AA235" s="961"/>
      <c r="AB235" s="961"/>
      <c r="AC235" s="961"/>
      <c r="AD235" s="961"/>
      <c r="AE235" s="961"/>
      <c r="AF235" s="961"/>
      <c r="AG235" s="961"/>
      <c r="AH235" s="961"/>
      <c r="AI235" s="961"/>
      <c r="AJ235" s="961"/>
      <c r="AK235" s="961"/>
      <c r="AL235" s="961"/>
      <c r="AM235" s="961"/>
      <c r="AN235" s="961"/>
      <c r="AO235" s="961"/>
      <c r="AP235" s="961"/>
      <c r="AQ235" s="961"/>
      <c r="AR235" s="961"/>
      <c r="AS235" s="961"/>
      <c r="AT235" s="961"/>
      <c r="AU235" s="961"/>
      <c r="AV235" s="961"/>
      <c r="AW235" s="961"/>
      <c r="AX235" s="972"/>
      <c r="AY235" s="972"/>
      <c r="AZ235" s="972"/>
      <c r="BA235" s="927"/>
    </row>
    <row r="236" spans="1:53" ht="22.8">
      <c r="A236" s="809">
        <v>2</v>
      </c>
      <c r="B236" s="927" t="s">
        <v>1442</v>
      </c>
      <c r="C236" s="927"/>
      <c r="D236" s="927" t="s">
        <v>1450</v>
      </c>
      <c r="E236" s="927"/>
      <c r="F236" s="927"/>
      <c r="G236" s="927"/>
      <c r="H236" s="927"/>
      <c r="I236" s="927"/>
      <c r="J236" s="927"/>
      <c r="K236" s="927"/>
      <c r="L236" s="953" t="s">
        <v>181</v>
      </c>
      <c r="M236" s="954" t="s">
        <v>642</v>
      </c>
      <c r="N236" s="955" t="s">
        <v>352</v>
      </c>
      <c r="O236" s="811"/>
      <c r="P236" s="811"/>
      <c r="Q236" s="811"/>
      <c r="R236" s="961">
        <v>0</v>
      </c>
      <c r="S236" s="811"/>
      <c r="T236" s="811">
        <v>0</v>
      </c>
      <c r="U236" s="811"/>
      <c r="V236" s="811"/>
      <c r="W236" s="811"/>
      <c r="X236" s="811"/>
      <c r="Y236" s="811"/>
      <c r="Z236" s="811"/>
      <c r="AA236" s="811"/>
      <c r="AB236" s="811"/>
      <c r="AC236" s="811"/>
      <c r="AD236" s="811">
        <v>0</v>
      </c>
      <c r="AE236" s="811"/>
      <c r="AF236" s="811"/>
      <c r="AG236" s="811"/>
      <c r="AH236" s="811"/>
      <c r="AI236" s="811"/>
      <c r="AJ236" s="811"/>
      <c r="AK236" s="811"/>
      <c r="AL236" s="811"/>
      <c r="AM236" s="811"/>
      <c r="AN236" s="961"/>
      <c r="AO236" s="961"/>
      <c r="AP236" s="961"/>
      <c r="AQ236" s="961"/>
      <c r="AR236" s="961"/>
      <c r="AS236" s="961"/>
      <c r="AT236" s="961"/>
      <c r="AU236" s="961"/>
      <c r="AV236" s="961"/>
      <c r="AW236" s="961"/>
      <c r="AX236" s="796"/>
      <c r="AY236" s="796"/>
      <c r="AZ236" s="796"/>
      <c r="BA236" s="927"/>
    </row>
    <row r="237" spans="1:53" ht="114">
      <c r="A237" s="809">
        <v>2</v>
      </c>
      <c r="B237" s="927" t="s">
        <v>1444</v>
      </c>
      <c r="C237" s="927"/>
      <c r="D237" s="927" t="s">
        <v>1452</v>
      </c>
      <c r="E237" s="927"/>
      <c r="F237" s="927"/>
      <c r="G237" s="927"/>
      <c r="H237" s="927"/>
      <c r="I237" s="927"/>
      <c r="J237" s="927"/>
      <c r="K237" s="927"/>
      <c r="L237" s="953" t="s">
        <v>182</v>
      </c>
      <c r="M237" s="954" t="s">
        <v>643</v>
      </c>
      <c r="N237" s="955" t="s">
        <v>352</v>
      </c>
      <c r="O237" s="811"/>
      <c r="P237" s="811"/>
      <c r="Q237" s="811"/>
      <c r="R237" s="961">
        <v>0</v>
      </c>
      <c r="S237" s="811"/>
      <c r="T237" s="811">
        <v>0</v>
      </c>
      <c r="U237" s="811"/>
      <c r="V237" s="811"/>
      <c r="W237" s="811"/>
      <c r="X237" s="811"/>
      <c r="Y237" s="811"/>
      <c r="Z237" s="811"/>
      <c r="AA237" s="811"/>
      <c r="AB237" s="811"/>
      <c r="AC237" s="811"/>
      <c r="AD237" s="811">
        <v>0</v>
      </c>
      <c r="AE237" s="811"/>
      <c r="AF237" s="811"/>
      <c r="AG237" s="811"/>
      <c r="AH237" s="811"/>
      <c r="AI237" s="811"/>
      <c r="AJ237" s="811"/>
      <c r="AK237" s="811"/>
      <c r="AL237" s="811"/>
      <c r="AM237" s="811"/>
      <c r="AN237" s="961"/>
      <c r="AO237" s="961"/>
      <c r="AP237" s="961"/>
      <c r="AQ237" s="961"/>
      <c r="AR237" s="961"/>
      <c r="AS237" s="961"/>
      <c r="AT237" s="961"/>
      <c r="AU237" s="961"/>
      <c r="AV237" s="961"/>
      <c r="AW237" s="961"/>
      <c r="AX237" s="796"/>
      <c r="AY237" s="796"/>
      <c r="AZ237" s="796"/>
      <c r="BA237" s="927"/>
    </row>
    <row r="238" spans="1:53" ht="45.6">
      <c r="A238" s="809">
        <v>2</v>
      </c>
      <c r="B238" s="927"/>
      <c r="C238" s="927"/>
      <c r="D238" s="927" t="s">
        <v>1456</v>
      </c>
      <c r="E238" s="927"/>
      <c r="F238" s="927"/>
      <c r="G238" s="927"/>
      <c r="H238" s="927"/>
      <c r="I238" s="927"/>
      <c r="J238" s="927"/>
      <c r="K238" s="927"/>
      <c r="L238" s="953" t="s">
        <v>386</v>
      </c>
      <c r="M238" s="954" t="s">
        <v>1195</v>
      </c>
      <c r="N238" s="955" t="s">
        <v>352</v>
      </c>
      <c r="O238" s="811">
        <v>-3.4</v>
      </c>
      <c r="P238" s="811"/>
      <c r="Q238" s="811">
        <v>-3.4</v>
      </c>
      <c r="R238" s="961">
        <v>-3.4</v>
      </c>
      <c r="S238" s="811">
        <v>27.97</v>
      </c>
      <c r="T238" s="811">
        <v>0</v>
      </c>
      <c r="U238" s="811"/>
      <c r="V238" s="811"/>
      <c r="W238" s="811"/>
      <c r="X238" s="811"/>
      <c r="Y238" s="811"/>
      <c r="Z238" s="811"/>
      <c r="AA238" s="811"/>
      <c r="AB238" s="811"/>
      <c r="AC238" s="811"/>
      <c r="AD238" s="811">
        <v>-195.99100000000021</v>
      </c>
      <c r="AE238" s="811"/>
      <c r="AF238" s="811"/>
      <c r="AG238" s="811"/>
      <c r="AH238" s="811"/>
      <c r="AI238" s="811"/>
      <c r="AJ238" s="811"/>
      <c r="AK238" s="811"/>
      <c r="AL238" s="811"/>
      <c r="AM238" s="811"/>
      <c r="AN238" s="961"/>
      <c r="AO238" s="961"/>
      <c r="AP238" s="961"/>
      <c r="AQ238" s="961"/>
      <c r="AR238" s="961"/>
      <c r="AS238" s="961"/>
      <c r="AT238" s="961"/>
      <c r="AU238" s="961"/>
      <c r="AV238" s="961"/>
      <c r="AW238" s="961"/>
      <c r="AX238" s="796"/>
      <c r="AY238" s="796"/>
      <c r="AZ238" s="796"/>
      <c r="BA238" s="927"/>
    </row>
    <row r="239" spans="1:53" ht="91.2">
      <c r="A239" s="809">
        <v>2</v>
      </c>
      <c r="B239" s="927" t="s">
        <v>1446</v>
      </c>
      <c r="C239" s="933" t="b">
        <v>1</v>
      </c>
      <c r="D239" s="927" t="s">
        <v>1465</v>
      </c>
      <c r="E239" s="927"/>
      <c r="F239" s="927"/>
      <c r="G239" s="927"/>
      <c r="H239" s="927"/>
      <c r="I239" s="927"/>
      <c r="J239" s="927"/>
      <c r="K239" s="927"/>
      <c r="L239" s="953" t="s">
        <v>387</v>
      </c>
      <c r="M239" s="978" t="s">
        <v>1466</v>
      </c>
      <c r="N239" s="964" t="s">
        <v>352</v>
      </c>
      <c r="O239" s="811"/>
      <c r="P239" s="811"/>
      <c r="Q239" s="811"/>
      <c r="R239" s="961">
        <v>0</v>
      </c>
      <c r="S239" s="811"/>
      <c r="T239" s="811">
        <v>0</v>
      </c>
      <c r="U239" s="811"/>
      <c r="V239" s="811"/>
      <c r="W239" s="811"/>
      <c r="X239" s="811"/>
      <c r="Y239" s="811"/>
      <c r="Z239" s="811"/>
      <c r="AA239" s="811"/>
      <c r="AB239" s="811"/>
      <c r="AC239" s="811"/>
      <c r="AD239" s="811">
        <v>0</v>
      </c>
      <c r="AE239" s="811"/>
      <c r="AF239" s="811"/>
      <c r="AG239" s="811"/>
      <c r="AH239" s="811"/>
      <c r="AI239" s="811"/>
      <c r="AJ239" s="811"/>
      <c r="AK239" s="811"/>
      <c r="AL239" s="811"/>
      <c r="AM239" s="811"/>
      <c r="AN239" s="961"/>
      <c r="AO239" s="961"/>
      <c r="AP239" s="961"/>
      <c r="AQ239" s="961"/>
      <c r="AR239" s="961"/>
      <c r="AS239" s="961"/>
      <c r="AT239" s="961"/>
      <c r="AU239" s="961"/>
      <c r="AV239" s="961"/>
      <c r="AW239" s="961"/>
      <c r="AX239" s="796"/>
      <c r="AY239" s="796"/>
      <c r="AZ239" s="796"/>
      <c r="BA239" s="927"/>
    </row>
    <row r="240" spans="1:53" ht="57">
      <c r="A240" s="809">
        <v>2</v>
      </c>
      <c r="B240" s="927" t="s">
        <v>1448</v>
      </c>
      <c r="C240" s="933" t="b">
        <v>1</v>
      </c>
      <c r="D240" s="927" t="s">
        <v>1467</v>
      </c>
      <c r="E240" s="927"/>
      <c r="F240" s="927"/>
      <c r="G240" s="927"/>
      <c r="H240" s="927"/>
      <c r="I240" s="927"/>
      <c r="J240" s="927"/>
      <c r="K240" s="927"/>
      <c r="L240" s="953" t="s">
        <v>388</v>
      </c>
      <c r="M240" s="954" t="s">
        <v>1468</v>
      </c>
      <c r="N240" s="964" t="s">
        <v>352</v>
      </c>
      <c r="O240" s="811"/>
      <c r="P240" s="811"/>
      <c r="Q240" s="811"/>
      <c r="R240" s="961">
        <v>0</v>
      </c>
      <c r="S240" s="811"/>
      <c r="T240" s="811">
        <v>0</v>
      </c>
      <c r="U240" s="811"/>
      <c r="V240" s="811"/>
      <c r="W240" s="811"/>
      <c r="X240" s="811"/>
      <c r="Y240" s="811"/>
      <c r="Z240" s="811"/>
      <c r="AA240" s="811"/>
      <c r="AB240" s="811"/>
      <c r="AC240" s="811"/>
      <c r="AD240" s="811">
        <v>0</v>
      </c>
      <c r="AE240" s="811"/>
      <c r="AF240" s="811"/>
      <c r="AG240" s="811"/>
      <c r="AH240" s="811"/>
      <c r="AI240" s="811"/>
      <c r="AJ240" s="811"/>
      <c r="AK240" s="811"/>
      <c r="AL240" s="811"/>
      <c r="AM240" s="811"/>
      <c r="AN240" s="961"/>
      <c r="AO240" s="961"/>
      <c r="AP240" s="961"/>
      <c r="AQ240" s="961"/>
      <c r="AR240" s="961"/>
      <c r="AS240" s="961"/>
      <c r="AT240" s="961"/>
      <c r="AU240" s="961"/>
      <c r="AV240" s="961"/>
      <c r="AW240" s="961"/>
      <c r="AX240" s="796"/>
      <c r="AY240" s="796"/>
      <c r="AZ240" s="796"/>
      <c r="BA240" s="927"/>
    </row>
    <row r="241" spans="1:53" ht="11.4">
      <c r="A241" s="809">
        <v>2</v>
      </c>
      <c r="B241" s="927" t="s">
        <v>1450</v>
      </c>
      <c r="C241" s="927"/>
      <c r="D241" s="927" t="s">
        <v>1469</v>
      </c>
      <c r="E241" s="927"/>
      <c r="F241" s="927"/>
      <c r="G241" s="927"/>
      <c r="H241" s="927"/>
      <c r="I241" s="927"/>
      <c r="J241" s="927"/>
      <c r="K241" s="927"/>
      <c r="L241" s="953" t="s">
        <v>1470</v>
      </c>
      <c r="M241" s="954" t="s">
        <v>647</v>
      </c>
      <c r="N241" s="955" t="s">
        <v>352</v>
      </c>
      <c r="O241" s="811"/>
      <c r="P241" s="811"/>
      <c r="Q241" s="811"/>
      <c r="R241" s="961">
        <v>0</v>
      </c>
      <c r="S241" s="811"/>
      <c r="T241" s="811">
        <v>0</v>
      </c>
      <c r="U241" s="811"/>
      <c r="V241" s="811"/>
      <c r="W241" s="811"/>
      <c r="X241" s="811"/>
      <c r="Y241" s="811"/>
      <c r="Z241" s="811"/>
      <c r="AA241" s="811"/>
      <c r="AB241" s="811"/>
      <c r="AC241" s="811"/>
      <c r="AD241" s="811">
        <v>0</v>
      </c>
      <c r="AE241" s="811"/>
      <c r="AF241" s="811"/>
      <c r="AG241" s="811"/>
      <c r="AH241" s="811"/>
      <c r="AI241" s="811"/>
      <c r="AJ241" s="811"/>
      <c r="AK241" s="811"/>
      <c r="AL241" s="811"/>
      <c r="AM241" s="811"/>
      <c r="AN241" s="961"/>
      <c r="AO241" s="961"/>
      <c r="AP241" s="961"/>
      <c r="AQ241" s="961"/>
      <c r="AR241" s="961"/>
      <c r="AS241" s="961"/>
      <c r="AT241" s="961"/>
      <c r="AU241" s="961"/>
      <c r="AV241" s="961"/>
      <c r="AW241" s="961"/>
      <c r="AX241" s="796"/>
      <c r="AY241" s="796"/>
      <c r="AZ241" s="796"/>
      <c r="BA241" s="927"/>
    </row>
    <row r="242" spans="1:53" ht="11.4">
      <c r="A242" s="809">
        <v>2</v>
      </c>
      <c r="B242" s="927" t="s">
        <v>1452</v>
      </c>
      <c r="C242" s="927"/>
      <c r="D242" s="927" t="s">
        <v>1471</v>
      </c>
      <c r="E242" s="927"/>
      <c r="F242" s="927"/>
      <c r="G242" s="927"/>
      <c r="H242" s="927"/>
      <c r="I242" s="927"/>
      <c r="J242" s="927"/>
      <c r="K242" s="927"/>
      <c r="L242" s="953" t="s">
        <v>1472</v>
      </c>
      <c r="M242" s="954" t="s">
        <v>648</v>
      </c>
      <c r="N242" s="955" t="s">
        <v>352</v>
      </c>
      <c r="O242" s="811">
        <v>0</v>
      </c>
      <c r="P242" s="811">
        <v>0</v>
      </c>
      <c r="Q242" s="811">
        <v>0</v>
      </c>
      <c r="R242" s="961">
        <v>0</v>
      </c>
      <c r="S242" s="811">
        <v>0</v>
      </c>
      <c r="T242" s="811">
        <v>0</v>
      </c>
      <c r="U242" s="811">
        <v>0</v>
      </c>
      <c r="V242" s="811">
        <v>0</v>
      </c>
      <c r="W242" s="811">
        <v>0</v>
      </c>
      <c r="X242" s="811">
        <v>0</v>
      </c>
      <c r="Y242" s="811">
        <v>0</v>
      </c>
      <c r="Z242" s="811">
        <v>0</v>
      </c>
      <c r="AA242" s="811">
        <v>0</v>
      </c>
      <c r="AB242" s="811">
        <v>0</v>
      </c>
      <c r="AC242" s="811">
        <v>0</v>
      </c>
      <c r="AD242" s="811">
        <v>0</v>
      </c>
      <c r="AE242" s="811">
        <v>0</v>
      </c>
      <c r="AF242" s="811">
        <v>0</v>
      </c>
      <c r="AG242" s="811">
        <v>0</v>
      </c>
      <c r="AH242" s="811">
        <v>0</v>
      </c>
      <c r="AI242" s="811">
        <v>0</v>
      </c>
      <c r="AJ242" s="811">
        <v>0</v>
      </c>
      <c r="AK242" s="811">
        <v>0</v>
      </c>
      <c r="AL242" s="811">
        <v>0</v>
      </c>
      <c r="AM242" s="811">
        <v>0</v>
      </c>
      <c r="AN242" s="961">
        <v>0</v>
      </c>
      <c r="AO242" s="961">
        <v>0</v>
      </c>
      <c r="AP242" s="961">
        <v>0</v>
      </c>
      <c r="AQ242" s="961">
        <v>0</v>
      </c>
      <c r="AR242" s="961">
        <v>0</v>
      </c>
      <c r="AS242" s="961">
        <v>0</v>
      </c>
      <c r="AT242" s="961">
        <v>0</v>
      </c>
      <c r="AU242" s="961">
        <v>0</v>
      </c>
      <c r="AV242" s="961">
        <v>0</v>
      </c>
      <c r="AW242" s="961">
        <v>0</v>
      </c>
      <c r="AX242" s="796"/>
      <c r="AY242" s="796"/>
      <c r="AZ242" s="796"/>
      <c r="BA242" s="927"/>
    </row>
    <row r="243" spans="1:53" ht="22.8">
      <c r="A243" s="809">
        <v>2</v>
      </c>
      <c r="B243" s="927" t="s">
        <v>1454</v>
      </c>
      <c r="C243" s="927"/>
      <c r="D243" s="927" t="s">
        <v>1473</v>
      </c>
      <c r="E243" s="927"/>
      <c r="F243" s="927"/>
      <c r="G243" s="927"/>
      <c r="H243" s="927"/>
      <c r="I243" s="927"/>
      <c r="J243" s="927"/>
      <c r="K243" s="927"/>
      <c r="L243" s="953" t="s">
        <v>1474</v>
      </c>
      <c r="M243" s="967" t="s">
        <v>649</v>
      </c>
      <c r="N243" s="955" t="s">
        <v>352</v>
      </c>
      <c r="O243" s="811"/>
      <c r="P243" s="811"/>
      <c r="Q243" s="811"/>
      <c r="R243" s="961">
        <v>0</v>
      </c>
      <c r="S243" s="811"/>
      <c r="T243" s="811">
        <v>0</v>
      </c>
      <c r="U243" s="811"/>
      <c r="V243" s="811"/>
      <c r="W243" s="811"/>
      <c r="X243" s="811"/>
      <c r="Y243" s="811"/>
      <c r="Z243" s="811"/>
      <c r="AA243" s="811"/>
      <c r="AB243" s="811"/>
      <c r="AC243" s="811"/>
      <c r="AD243" s="811">
        <v>0</v>
      </c>
      <c r="AE243" s="811"/>
      <c r="AF243" s="811"/>
      <c r="AG243" s="811"/>
      <c r="AH243" s="811"/>
      <c r="AI243" s="811"/>
      <c r="AJ243" s="811"/>
      <c r="AK243" s="811"/>
      <c r="AL243" s="811"/>
      <c r="AM243" s="811"/>
      <c r="AN243" s="961"/>
      <c r="AO243" s="961"/>
      <c r="AP243" s="961"/>
      <c r="AQ243" s="961"/>
      <c r="AR243" s="961"/>
      <c r="AS243" s="961"/>
      <c r="AT243" s="961"/>
      <c r="AU243" s="961"/>
      <c r="AV243" s="961"/>
      <c r="AW243" s="961"/>
      <c r="AX243" s="796"/>
      <c r="AY243" s="796"/>
      <c r="AZ243" s="796"/>
      <c r="BA243" s="927"/>
    </row>
    <row r="244" spans="1:53" ht="22.8">
      <c r="A244" s="809">
        <v>2</v>
      </c>
      <c r="B244" s="927" t="s">
        <v>1455</v>
      </c>
      <c r="C244" s="927"/>
      <c r="D244" s="927" t="s">
        <v>1475</v>
      </c>
      <c r="E244" s="927"/>
      <c r="F244" s="927"/>
      <c r="G244" s="927"/>
      <c r="H244" s="927"/>
      <c r="I244" s="927"/>
      <c r="J244" s="927"/>
      <c r="K244" s="927"/>
      <c r="L244" s="953" t="s">
        <v>1476</v>
      </c>
      <c r="M244" s="960" t="s">
        <v>650</v>
      </c>
      <c r="N244" s="955" t="s">
        <v>352</v>
      </c>
      <c r="O244" s="811"/>
      <c r="P244" s="811"/>
      <c r="Q244" s="811"/>
      <c r="R244" s="961">
        <v>0</v>
      </c>
      <c r="S244" s="811"/>
      <c r="T244" s="811">
        <v>0</v>
      </c>
      <c r="U244" s="811"/>
      <c r="V244" s="811"/>
      <c r="W244" s="811"/>
      <c r="X244" s="811"/>
      <c r="Y244" s="811"/>
      <c r="Z244" s="811"/>
      <c r="AA244" s="811"/>
      <c r="AB244" s="811"/>
      <c r="AC244" s="811"/>
      <c r="AD244" s="811">
        <v>0</v>
      </c>
      <c r="AE244" s="811"/>
      <c r="AF244" s="811"/>
      <c r="AG244" s="811"/>
      <c r="AH244" s="811"/>
      <c r="AI244" s="811"/>
      <c r="AJ244" s="811"/>
      <c r="AK244" s="811"/>
      <c r="AL244" s="811"/>
      <c r="AM244" s="811"/>
      <c r="AN244" s="961"/>
      <c r="AO244" s="961"/>
      <c r="AP244" s="961"/>
      <c r="AQ244" s="961"/>
      <c r="AR244" s="961"/>
      <c r="AS244" s="961"/>
      <c r="AT244" s="961"/>
      <c r="AU244" s="961"/>
      <c r="AV244" s="961"/>
      <c r="AW244" s="961"/>
      <c r="AX244" s="796"/>
      <c r="AY244" s="796"/>
      <c r="AZ244" s="796"/>
      <c r="BA244" s="927"/>
    </row>
    <row r="245" spans="1:53" ht="11.4">
      <c r="A245" s="809">
        <v>2</v>
      </c>
      <c r="B245" s="927" t="s">
        <v>1456</v>
      </c>
      <c r="C245" s="927"/>
      <c r="D245" s="927" t="s">
        <v>1477</v>
      </c>
      <c r="E245" s="927"/>
      <c r="F245" s="927"/>
      <c r="G245" s="927"/>
      <c r="H245" s="927"/>
      <c r="I245" s="927"/>
      <c r="J245" s="927"/>
      <c r="K245" s="927"/>
      <c r="L245" s="953" t="s">
        <v>1478</v>
      </c>
      <c r="M245" s="954" t="s">
        <v>651</v>
      </c>
      <c r="N245" s="955" t="s">
        <v>352</v>
      </c>
      <c r="O245" s="811"/>
      <c r="P245" s="811"/>
      <c r="Q245" s="811"/>
      <c r="R245" s="961">
        <v>0</v>
      </c>
      <c r="S245" s="811"/>
      <c r="T245" s="811">
        <v>0</v>
      </c>
      <c r="U245" s="811"/>
      <c r="V245" s="811"/>
      <c r="W245" s="811"/>
      <c r="X245" s="811"/>
      <c r="Y245" s="811"/>
      <c r="Z245" s="811"/>
      <c r="AA245" s="811"/>
      <c r="AB245" s="811"/>
      <c r="AC245" s="811"/>
      <c r="AD245" s="811">
        <v>0</v>
      </c>
      <c r="AE245" s="811"/>
      <c r="AF245" s="811"/>
      <c r="AG245" s="811"/>
      <c r="AH245" s="811"/>
      <c r="AI245" s="811"/>
      <c r="AJ245" s="811"/>
      <c r="AK245" s="811"/>
      <c r="AL245" s="811"/>
      <c r="AM245" s="811"/>
      <c r="AN245" s="961"/>
      <c r="AO245" s="961"/>
      <c r="AP245" s="961"/>
      <c r="AQ245" s="961"/>
      <c r="AR245" s="961"/>
      <c r="AS245" s="961"/>
      <c r="AT245" s="961"/>
      <c r="AU245" s="961"/>
      <c r="AV245" s="961"/>
      <c r="AW245" s="961"/>
      <c r="AX245" s="796"/>
      <c r="AY245" s="796"/>
      <c r="AZ245" s="796"/>
      <c r="BA245" s="927"/>
    </row>
    <row r="246" spans="1:53" ht="11.4">
      <c r="A246" s="809">
        <v>2</v>
      </c>
      <c r="B246" s="927" t="s">
        <v>1458</v>
      </c>
      <c r="C246" s="927"/>
      <c r="D246" s="927" t="s">
        <v>1479</v>
      </c>
      <c r="E246" s="927"/>
      <c r="F246" s="927"/>
      <c r="G246" s="927"/>
      <c r="H246" s="927"/>
      <c r="I246" s="927"/>
      <c r="J246" s="927"/>
      <c r="K246" s="927"/>
      <c r="L246" s="953" t="s">
        <v>1480</v>
      </c>
      <c r="M246" s="954" t="s">
        <v>652</v>
      </c>
      <c r="N246" s="955" t="s">
        <v>352</v>
      </c>
      <c r="O246" s="811"/>
      <c r="P246" s="811"/>
      <c r="Q246" s="811"/>
      <c r="R246" s="961">
        <v>0</v>
      </c>
      <c r="S246" s="811"/>
      <c r="T246" s="811">
        <v>0</v>
      </c>
      <c r="U246" s="811"/>
      <c r="V246" s="811"/>
      <c r="W246" s="811"/>
      <c r="X246" s="811"/>
      <c r="Y246" s="811"/>
      <c r="Z246" s="811"/>
      <c r="AA246" s="811"/>
      <c r="AB246" s="811"/>
      <c r="AC246" s="811"/>
      <c r="AD246" s="811">
        <v>0</v>
      </c>
      <c r="AE246" s="811"/>
      <c r="AF246" s="811"/>
      <c r="AG246" s="811"/>
      <c r="AH246" s="811"/>
      <c r="AI246" s="811"/>
      <c r="AJ246" s="811"/>
      <c r="AK246" s="811"/>
      <c r="AL246" s="811"/>
      <c r="AM246" s="811"/>
      <c r="AN246" s="961"/>
      <c r="AO246" s="961"/>
      <c r="AP246" s="961"/>
      <c r="AQ246" s="961"/>
      <c r="AR246" s="961"/>
      <c r="AS246" s="961"/>
      <c r="AT246" s="961"/>
      <c r="AU246" s="961"/>
      <c r="AV246" s="961"/>
      <c r="AW246" s="961"/>
      <c r="AX246" s="796"/>
      <c r="AY246" s="796"/>
      <c r="AZ246" s="796"/>
      <c r="BA246" s="927"/>
    </row>
    <row r="247" spans="1:53" s="109" customFormat="1" ht="11.4">
      <c r="A247" s="809">
        <v>2</v>
      </c>
      <c r="B247" s="968"/>
      <c r="C247" s="968"/>
      <c r="D247" s="968" t="s">
        <v>1458</v>
      </c>
      <c r="E247" s="968"/>
      <c r="F247" s="968"/>
      <c r="G247" s="968"/>
      <c r="H247" s="968"/>
      <c r="I247" s="968"/>
      <c r="J247" s="968"/>
      <c r="K247" s="968"/>
      <c r="L247" s="969" t="s">
        <v>126</v>
      </c>
      <c r="M247" s="975" t="s">
        <v>644</v>
      </c>
      <c r="N247" s="971" t="s">
        <v>352</v>
      </c>
      <c r="O247" s="949">
        <v>-43.27</v>
      </c>
      <c r="P247" s="949"/>
      <c r="Q247" s="949">
        <v>-43.27</v>
      </c>
      <c r="R247" s="950">
        <v>-43.27</v>
      </c>
      <c r="S247" s="949">
        <v>-127.08</v>
      </c>
      <c r="T247" s="949"/>
      <c r="U247" s="949"/>
      <c r="V247" s="949"/>
      <c r="W247" s="949"/>
      <c r="X247" s="949"/>
      <c r="Y247" s="949"/>
      <c r="Z247" s="949"/>
      <c r="AA247" s="949"/>
      <c r="AB247" s="949"/>
      <c r="AC247" s="949"/>
      <c r="AD247" s="949">
        <v>127.08</v>
      </c>
      <c r="AE247" s="949"/>
      <c r="AF247" s="949"/>
      <c r="AG247" s="949"/>
      <c r="AH247" s="949"/>
      <c r="AI247" s="949"/>
      <c r="AJ247" s="949"/>
      <c r="AK247" s="949"/>
      <c r="AL247" s="949"/>
      <c r="AM247" s="949"/>
      <c r="AN247" s="950"/>
      <c r="AO247" s="950"/>
      <c r="AP247" s="950"/>
      <c r="AQ247" s="950"/>
      <c r="AR247" s="950"/>
      <c r="AS247" s="950"/>
      <c r="AT247" s="950"/>
      <c r="AU247" s="950"/>
      <c r="AV247" s="950"/>
      <c r="AW247" s="950"/>
      <c r="AX247" s="959"/>
      <c r="AY247" s="959"/>
      <c r="AZ247" s="959"/>
      <c r="BA247" s="968"/>
    </row>
    <row r="248" spans="1:53" ht="11.4">
      <c r="A248" s="809">
        <v>2</v>
      </c>
      <c r="B248" s="927"/>
      <c r="C248" s="927"/>
      <c r="D248" s="927" t="s">
        <v>1481</v>
      </c>
      <c r="E248" s="927"/>
      <c r="F248" s="927"/>
      <c r="G248" s="927"/>
      <c r="H248" s="927"/>
      <c r="I248" s="927"/>
      <c r="J248" s="927"/>
      <c r="K248" s="927"/>
      <c r="L248" s="953" t="s">
        <v>141</v>
      </c>
      <c r="M248" s="954" t="s">
        <v>1205</v>
      </c>
      <c r="N248" s="955" t="s">
        <v>137</v>
      </c>
      <c r="O248" s="961">
        <v>-3.694217486702696</v>
      </c>
      <c r="P248" s="961">
        <v>0</v>
      </c>
      <c r="Q248" s="961">
        <v>-3.8508089635654912</v>
      </c>
      <c r="R248" s="961">
        <v>-3.8508089635654912</v>
      </c>
      <c r="S248" s="961">
        <v>-9.524594710057487</v>
      </c>
      <c r="T248" s="961">
        <v>0</v>
      </c>
      <c r="U248" s="961">
        <v>0</v>
      </c>
      <c r="V248" s="961">
        <v>0</v>
      </c>
      <c r="W248" s="961">
        <v>0</v>
      </c>
      <c r="X248" s="961">
        <v>0</v>
      </c>
      <c r="Y248" s="961">
        <v>0</v>
      </c>
      <c r="Z248" s="961">
        <v>0</v>
      </c>
      <c r="AA248" s="961">
        <v>0</v>
      </c>
      <c r="AB248" s="961">
        <v>0</v>
      </c>
      <c r="AC248" s="961">
        <v>0</v>
      </c>
      <c r="AD248" s="961">
        <v>9.7826086956521738</v>
      </c>
      <c r="AE248" s="961">
        <v>0</v>
      </c>
      <c r="AF248" s="961">
        <v>0</v>
      </c>
      <c r="AG248" s="961">
        <v>0</v>
      </c>
      <c r="AH248" s="961">
        <v>0</v>
      </c>
      <c r="AI248" s="961">
        <v>0</v>
      </c>
      <c r="AJ248" s="961">
        <v>0</v>
      </c>
      <c r="AK248" s="961">
        <v>0</v>
      </c>
      <c r="AL248" s="961">
        <v>0</v>
      </c>
      <c r="AM248" s="961">
        <v>0</v>
      </c>
      <c r="AN248" s="961"/>
      <c r="AO248" s="961"/>
      <c r="AP248" s="961"/>
      <c r="AQ248" s="961"/>
      <c r="AR248" s="961"/>
      <c r="AS248" s="961"/>
      <c r="AT248" s="961"/>
      <c r="AU248" s="961"/>
      <c r="AV248" s="961"/>
      <c r="AW248" s="961"/>
      <c r="AX248" s="796"/>
      <c r="AY248" s="796"/>
      <c r="AZ248" s="796"/>
      <c r="BA248" s="927"/>
    </row>
    <row r="249" spans="1:53" s="109" customFormat="1" ht="11.4">
      <c r="A249" s="809">
        <v>2</v>
      </c>
      <c r="B249" s="968"/>
      <c r="C249" s="927"/>
      <c r="D249" s="927" t="s">
        <v>1460</v>
      </c>
      <c r="E249" s="968"/>
      <c r="F249" s="968"/>
      <c r="G249" s="968"/>
      <c r="H249" s="968"/>
      <c r="I249" s="968"/>
      <c r="J249" s="968"/>
      <c r="K249" s="968"/>
      <c r="L249" s="969" t="s">
        <v>127</v>
      </c>
      <c r="M249" s="975" t="s">
        <v>645</v>
      </c>
      <c r="N249" s="948" t="s">
        <v>352</v>
      </c>
      <c r="O249" s="979">
        <v>1171.29</v>
      </c>
      <c r="P249" s="950">
        <v>2183.52</v>
      </c>
      <c r="Q249" s="950">
        <v>1123.6600000000001</v>
      </c>
      <c r="R249" s="950">
        <v>-1059.8599999999999</v>
      </c>
      <c r="S249" s="950">
        <v>1334.23</v>
      </c>
      <c r="T249" s="950">
        <v>3097.29</v>
      </c>
      <c r="U249" s="950">
        <v>2987.09</v>
      </c>
      <c r="V249" s="950">
        <v>2987.09</v>
      </c>
      <c r="W249" s="950">
        <v>2987.09</v>
      </c>
      <c r="X249" s="950">
        <v>2987.09</v>
      </c>
      <c r="Y249" s="950">
        <v>2987.09</v>
      </c>
      <c r="Z249" s="950">
        <v>2987.09</v>
      </c>
      <c r="AA249" s="950">
        <v>2987.09</v>
      </c>
      <c r="AB249" s="950">
        <v>2987.09</v>
      </c>
      <c r="AC249" s="950">
        <v>2987.09</v>
      </c>
      <c r="AD249" s="950">
        <v>1299.04</v>
      </c>
      <c r="AE249" s="950">
        <v>1299.04</v>
      </c>
      <c r="AF249" s="950">
        <v>1299.04</v>
      </c>
      <c r="AG249" s="950">
        <v>1299.04</v>
      </c>
      <c r="AH249" s="950">
        <v>1299.04</v>
      </c>
      <c r="AI249" s="950">
        <v>1299.04</v>
      </c>
      <c r="AJ249" s="950">
        <v>1299.04</v>
      </c>
      <c r="AK249" s="950">
        <v>1299.04</v>
      </c>
      <c r="AL249" s="950">
        <v>1299.04</v>
      </c>
      <c r="AM249" s="950">
        <v>1299.04</v>
      </c>
      <c r="AN249" s="950">
        <v>-2.6374762971901435</v>
      </c>
      <c r="AO249" s="950">
        <v>0</v>
      </c>
      <c r="AP249" s="950">
        <v>0</v>
      </c>
      <c r="AQ249" s="950">
        <v>0</v>
      </c>
      <c r="AR249" s="950">
        <v>0</v>
      </c>
      <c r="AS249" s="950">
        <v>0</v>
      </c>
      <c r="AT249" s="950">
        <v>0</v>
      </c>
      <c r="AU249" s="950">
        <v>0</v>
      </c>
      <c r="AV249" s="950">
        <v>0</v>
      </c>
      <c r="AW249" s="950">
        <v>0</v>
      </c>
      <c r="AX249" s="796"/>
      <c r="AY249" s="796"/>
      <c r="AZ249" s="796"/>
      <c r="BA249" s="968"/>
    </row>
    <row r="250" spans="1:53" s="109" customFormat="1" ht="11.4">
      <c r="A250" s="809">
        <v>2</v>
      </c>
      <c r="B250" s="968"/>
      <c r="C250" s="927"/>
      <c r="D250" s="927" t="s">
        <v>1482</v>
      </c>
      <c r="E250" s="968"/>
      <c r="F250" s="968"/>
      <c r="G250" s="968"/>
      <c r="H250" s="968"/>
      <c r="I250" s="968"/>
      <c r="J250" s="968"/>
      <c r="K250" s="968"/>
      <c r="L250" s="969" t="s">
        <v>128</v>
      </c>
      <c r="M250" s="975" t="s">
        <v>653</v>
      </c>
      <c r="N250" s="971" t="s">
        <v>352</v>
      </c>
      <c r="O250" s="979">
        <v>1124.6199999999999</v>
      </c>
      <c r="P250" s="950">
        <v>2183.52</v>
      </c>
      <c r="Q250" s="950">
        <v>1076.99</v>
      </c>
      <c r="R250" s="950">
        <v>-1106.53</v>
      </c>
      <c r="S250" s="950">
        <v>1235.1200000000001</v>
      </c>
      <c r="T250" s="950">
        <v>3097.29</v>
      </c>
      <c r="U250" s="950">
        <v>2987.09</v>
      </c>
      <c r="V250" s="950">
        <v>2987.09</v>
      </c>
      <c r="W250" s="950">
        <v>2987.09</v>
      </c>
      <c r="X250" s="950">
        <v>2987.09</v>
      </c>
      <c r="Y250" s="950">
        <v>2987.09</v>
      </c>
      <c r="Z250" s="950">
        <v>2987.09</v>
      </c>
      <c r="AA250" s="950">
        <v>2987.09</v>
      </c>
      <c r="AB250" s="950">
        <v>2987.09</v>
      </c>
      <c r="AC250" s="950">
        <v>2987.09</v>
      </c>
      <c r="AD250" s="950">
        <v>1230.1289999999997</v>
      </c>
      <c r="AE250" s="950">
        <v>1299.04</v>
      </c>
      <c r="AF250" s="950">
        <v>1299.04</v>
      </c>
      <c r="AG250" s="950">
        <v>1299.04</v>
      </c>
      <c r="AH250" s="950">
        <v>1299.04</v>
      </c>
      <c r="AI250" s="950">
        <v>1299.04</v>
      </c>
      <c r="AJ250" s="950">
        <v>1299.04</v>
      </c>
      <c r="AK250" s="950">
        <v>1299.04</v>
      </c>
      <c r="AL250" s="950">
        <v>1299.04</v>
      </c>
      <c r="AM250" s="950">
        <v>1299.04</v>
      </c>
      <c r="AN250" s="950">
        <v>-0.40409029082198006</v>
      </c>
      <c r="AO250" s="950">
        <v>5.6019328054212449</v>
      </c>
      <c r="AP250" s="950">
        <v>0</v>
      </c>
      <c r="AQ250" s="950">
        <v>0</v>
      </c>
      <c r="AR250" s="950">
        <v>0</v>
      </c>
      <c r="AS250" s="950">
        <v>0</v>
      </c>
      <c r="AT250" s="950">
        <v>0</v>
      </c>
      <c r="AU250" s="950">
        <v>0</v>
      </c>
      <c r="AV250" s="950">
        <v>0</v>
      </c>
      <c r="AW250" s="950">
        <v>0</v>
      </c>
      <c r="AX250" s="796"/>
      <c r="AY250" s="796"/>
      <c r="AZ250" s="796"/>
      <c r="BA250" s="968"/>
    </row>
    <row r="251" spans="1:53" ht="14.4">
      <c r="A251" s="809">
        <v>2</v>
      </c>
      <c r="B251" s="927"/>
      <c r="C251" s="933" t="b">
        <v>0</v>
      </c>
      <c r="D251" s="980" t="s">
        <v>1483</v>
      </c>
      <c r="E251" s="927"/>
      <c r="F251" s="927"/>
      <c r="G251" s="927"/>
      <c r="H251" s="927"/>
      <c r="I251" s="927"/>
      <c r="J251" s="927"/>
      <c r="K251" s="927"/>
      <c r="L251" s="953" t="s">
        <v>1204</v>
      </c>
      <c r="M251" s="954" t="s">
        <v>1301</v>
      </c>
      <c r="N251" s="955" t="s">
        <v>352</v>
      </c>
      <c r="O251" s="811"/>
      <c r="P251" s="811"/>
      <c r="Q251" s="811"/>
      <c r="R251" s="961">
        <v>0</v>
      </c>
      <c r="S251" s="811"/>
      <c r="T251" s="811"/>
      <c r="U251" s="811"/>
      <c r="V251" s="811"/>
      <c r="W251" s="811"/>
      <c r="X251" s="811"/>
      <c r="Y251" s="811"/>
      <c r="Z251" s="811"/>
      <c r="AA251" s="811"/>
      <c r="AB251" s="811"/>
      <c r="AC251" s="811"/>
      <c r="AD251" s="811"/>
      <c r="AE251" s="811"/>
      <c r="AF251" s="811"/>
      <c r="AG251" s="811"/>
      <c r="AH251" s="811"/>
      <c r="AI251" s="811"/>
      <c r="AJ251" s="811"/>
      <c r="AK251" s="811"/>
      <c r="AL251" s="811"/>
      <c r="AM251" s="811"/>
      <c r="AN251" s="961"/>
      <c r="AO251" s="961"/>
      <c r="AP251" s="961"/>
      <c r="AQ251" s="961"/>
      <c r="AR251" s="961"/>
      <c r="AS251" s="961"/>
      <c r="AT251" s="961"/>
      <c r="AU251" s="961"/>
      <c r="AV251" s="961"/>
      <c r="AW251" s="961"/>
      <c r="AX251" s="796"/>
      <c r="AY251" s="796"/>
      <c r="AZ251" s="796"/>
      <c r="BA251" s="927"/>
    </row>
    <row r="252" spans="1:53" ht="14.4">
      <c r="A252" s="809">
        <v>2</v>
      </c>
      <c r="B252" s="927"/>
      <c r="C252" s="933" t="b">
        <v>0</v>
      </c>
      <c r="D252" s="980" t="s">
        <v>1484</v>
      </c>
      <c r="E252" s="927"/>
      <c r="F252" s="927"/>
      <c r="G252" s="927"/>
      <c r="H252" s="927"/>
      <c r="I252" s="927"/>
      <c r="J252" s="927"/>
      <c r="K252" s="927"/>
      <c r="L252" s="953" t="s">
        <v>1269</v>
      </c>
      <c r="M252" s="954" t="s">
        <v>1302</v>
      </c>
      <c r="N252" s="955" t="s">
        <v>352</v>
      </c>
      <c r="O252" s="811"/>
      <c r="P252" s="811"/>
      <c r="Q252" s="811"/>
      <c r="R252" s="961">
        <v>0</v>
      </c>
      <c r="S252" s="811"/>
      <c r="T252" s="811"/>
      <c r="U252" s="811"/>
      <c r="V252" s="811"/>
      <c r="W252" s="811"/>
      <c r="X252" s="811"/>
      <c r="Y252" s="811"/>
      <c r="Z252" s="811"/>
      <c r="AA252" s="811"/>
      <c r="AB252" s="811"/>
      <c r="AC252" s="811"/>
      <c r="AD252" s="811"/>
      <c r="AE252" s="811"/>
      <c r="AF252" s="811"/>
      <c r="AG252" s="811"/>
      <c r="AH252" s="811"/>
      <c r="AI252" s="811"/>
      <c r="AJ252" s="811"/>
      <c r="AK252" s="811"/>
      <c r="AL252" s="811"/>
      <c r="AM252" s="811"/>
      <c r="AN252" s="961"/>
      <c r="AO252" s="961"/>
      <c r="AP252" s="961"/>
      <c r="AQ252" s="961"/>
      <c r="AR252" s="961"/>
      <c r="AS252" s="961"/>
      <c r="AT252" s="961"/>
      <c r="AU252" s="961"/>
      <c r="AV252" s="961"/>
      <c r="AW252" s="961"/>
      <c r="AX252" s="796"/>
      <c r="AY252" s="796"/>
      <c r="AZ252" s="796"/>
      <c r="BA252" s="927"/>
    </row>
    <row r="253" spans="1:53" s="109" customFormat="1" ht="11.4">
      <c r="A253" s="809">
        <v>2</v>
      </c>
      <c r="B253" s="927" t="s">
        <v>1184</v>
      </c>
      <c r="C253" s="927"/>
      <c r="D253" s="927" t="s">
        <v>1485</v>
      </c>
      <c r="E253" s="968"/>
      <c r="F253" s="968"/>
      <c r="G253" s="968"/>
      <c r="H253" s="968"/>
      <c r="I253" s="968"/>
      <c r="J253" s="968"/>
      <c r="K253" s="968"/>
      <c r="L253" s="969" t="s">
        <v>129</v>
      </c>
      <c r="M253" s="975" t="s">
        <v>654</v>
      </c>
      <c r="N253" s="971" t="s">
        <v>311</v>
      </c>
      <c r="O253" s="981">
        <v>518.96</v>
      </c>
      <c r="P253" s="981">
        <v>644.19000000000005</v>
      </c>
      <c r="Q253" s="981">
        <v>644.19000000000005</v>
      </c>
      <c r="R253" s="981">
        <v>0</v>
      </c>
      <c r="S253" s="981">
        <v>518.96</v>
      </c>
      <c r="T253" s="981">
        <v>515.84</v>
      </c>
      <c r="U253" s="981">
        <v>0</v>
      </c>
      <c r="V253" s="981">
        <v>0</v>
      </c>
      <c r="W253" s="981">
        <v>0</v>
      </c>
      <c r="X253" s="981">
        <v>0</v>
      </c>
      <c r="Y253" s="981">
        <v>0</v>
      </c>
      <c r="Z253" s="981">
        <v>0</v>
      </c>
      <c r="AA253" s="981">
        <v>0</v>
      </c>
      <c r="AB253" s="981">
        <v>0</v>
      </c>
      <c r="AC253" s="981">
        <v>0</v>
      </c>
      <c r="AD253" s="981">
        <v>515.84</v>
      </c>
      <c r="AE253" s="981">
        <v>0</v>
      </c>
      <c r="AF253" s="981">
        <v>0</v>
      </c>
      <c r="AG253" s="981">
        <v>0</v>
      </c>
      <c r="AH253" s="981">
        <v>0</v>
      </c>
      <c r="AI253" s="981">
        <v>0</v>
      </c>
      <c r="AJ253" s="981">
        <v>0</v>
      </c>
      <c r="AK253" s="981">
        <v>0</v>
      </c>
      <c r="AL253" s="981">
        <v>0</v>
      </c>
      <c r="AM253" s="981">
        <v>0</v>
      </c>
      <c r="AN253" s="950"/>
      <c r="AO253" s="950"/>
      <c r="AP253" s="950"/>
      <c r="AQ253" s="950"/>
      <c r="AR253" s="950"/>
      <c r="AS253" s="950"/>
      <c r="AT253" s="950"/>
      <c r="AU253" s="950"/>
      <c r="AV253" s="950"/>
      <c r="AW253" s="950"/>
      <c r="AX253" s="796"/>
      <c r="AY253" s="796"/>
      <c r="AZ253" s="796"/>
      <c r="BA253" s="968"/>
    </row>
    <row r="254" spans="1:53" ht="11.4">
      <c r="A254" s="809">
        <v>2</v>
      </c>
      <c r="B254" s="927" t="s">
        <v>1180</v>
      </c>
      <c r="C254" s="927"/>
      <c r="D254" s="927" t="s">
        <v>1486</v>
      </c>
      <c r="E254" s="927"/>
      <c r="F254" s="927"/>
      <c r="G254" s="927"/>
      <c r="H254" s="927"/>
      <c r="I254" s="927"/>
      <c r="J254" s="927"/>
      <c r="K254" s="927"/>
      <c r="L254" s="953" t="s">
        <v>1487</v>
      </c>
      <c r="M254" s="978" t="s">
        <v>1108</v>
      </c>
      <c r="N254" s="955" t="s">
        <v>311</v>
      </c>
      <c r="O254" s="982">
        <v>259.48</v>
      </c>
      <c r="P254" s="982">
        <v>322.09500000000003</v>
      </c>
      <c r="Q254" s="982">
        <v>322.09500000000003</v>
      </c>
      <c r="R254" s="957">
        <v>0</v>
      </c>
      <c r="S254" s="982">
        <v>243.98</v>
      </c>
      <c r="T254" s="982">
        <v>268.31</v>
      </c>
      <c r="U254" s="982">
        <v>0</v>
      </c>
      <c r="V254" s="982">
        <v>0</v>
      </c>
      <c r="W254" s="982">
        <v>0</v>
      </c>
      <c r="X254" s="982">
        <v>0</v>
      </c>
      <c r="Y254" s="982">
        <v>0</v>
      </c>
      <c r="Z254" s="982">
        <v>0</v>
      </c>
      <c r="AA254" s="982">
        <v>0</v>
      </c>
      <c r="AB254" s="982">
        <v>0</v>
      </c>
      <c r="AC254" s="982">
        <v>0</v>
      </c>
      <c r="AD254" s="982">
        <v>268.31</v>
      </c>
      <c r="AE254" s="982">
        <v>0</v>
      </c>
      <c r="AF254" s="982">
        <v>0</v>
      </c>
      <c r="AG254" s="982">
        <v>0</v>
      </c>
      <c r="AH254" s="982">
        <v>0</v>
      </c>
      <c r="AI254" s="982">
        <v>0</v>
      </c>
      <c r="AJ254" s="982">
        <v>0</v>
      </c>
      <c r="AK254" s="982">
        <v>0</v>
      </c>
      <c r="AL254" s="982">
        <v>0</v>
      </c>
      <c r="AM254" s="982">
        <v>0</v>
      </c>
      <c r="AN254" s="961"/>
      <c r="AO254" s="961"/>
      <c r="AP254" s="961"/>
      <c r="AQ254" s="961"/>
      <c r="AR254" s="961"/>
      <c r="AS254" s="961"/>
      <c r="AT254" s="961"/>
      <c r="AU254" s="961"/>
      <c r="AV254" s="961"/>
      <c r="AW254" s="961"/>
      <c r="AX254" s="796"/>
      <c r="AY254" s="796"/>
      <c r="AZ254" s="796"/>
      <c r="BA254" s="927"/>
    </row>
    <row r="255" spans="1:53" ht="11.4">
      <c r="A255" s="809">
        <v>2</v>
      </c>
      <c r="B255" s="927" t="s">
        <v>1175</v>
      </c>
      <c r="C255" s="927"/>
      <c r="D255" s="927" t="s">
        <v>1488</v>
      </c>
      <c r="E255" s="927"/>
      <c r="F255" s="927"/>
      <c r="G255" s="927"/>
      <c r="H255" s="927"/>
      <c r="I255" s="927"/>
      <c r="J255" s="927"/>
      <c r="K255" s="927"/>
      <c r="L255" s="953" t="s">
        <v>1489</v>
      </c>
      <c r="M255" s="978" t="s">
        <v>1107</v>
      </c>
      <c r="N255" s="955" t="s">
        <v>655</v>
      </c>
      <c r="O255" s="983">
        <v>2.13</v>
      </c>
      <c r="P255" s="983">
        <v>2.13</v>
      </c>
      <c r="Q255" s="983">
        <v>2.13</v>
      </c>
      <c r="R255" s="961">
        <v>0</v>
      </c>
      <c r="S255" s="983">
        <v>2.38</v>
      </c>
      <c r="T255" s="983">
        <v>4.8099999999999996</v>
      </c>
      <c r="U255" s="983"/>
      <c r="V255" s="983"/>
      <c r="W255" s="983"/>
      <c r="X255" s="983"/>
      <c r="Y255" s="983"/>
      <c r="Z255" s="983"/>
      <c r="AA255" s="983"/>
      <c r="AB255" s="983"/>
      <c r="AC255" s="983"/>
      <c r="AD255" s="983">
        <v>2.38</v>
      </c>
      <c r="AE255" s="983"/>
      <c r="AF255" s="983"/>
      <c r="AG255" s="983"/>
      <c r="AH255" s="983"/>
      <c r="AI255" s="983"/>
      <c r="AJ255" s="983"/>
      <c r="AK255" s="983"/>
      <c r="AL255" s="983"/>
      <c r="AM255" s="983"/>
      <c r="AN255" s="961"/>
      <c r="AO255" s="961"/>
      <c r="AP255" s="961"/>
      <c r="AQ255" s="961"/>
      <c r="AR255" s="961"/>
      <c r="AS255" s="961"/>
      <c r="AT255" s="961"/>
      <c r="AU255" s="961"/>
      <c r="AV255" s="961"/>
      <c r="AW255" s="961"/>
      <c r="AX255" s="796"/>
      <c r="AY255" s="796"/>
      <c r="AZ255" s="796"/>
      <c r="BA255" s="927"/>
    </row>
    <row r="256" spans="1:53" ht="11.4">
      <c r="A256" s="809">
        <v>2</v>
      </c>
      <c r="B256" s="927" t="s">
        <v>1181</v>
      </c>
      <c r="C256" s="927"/>
      <c r="D256" s="927" t="s">
        <v>1490</v>
      </c>
      <c r="E256" s="927"/>
      <c r="F256" s="927"/>
      <c r="G256" s="927"/>
      <c r="H256" s="927"/>
      <c r="I256" s="927"/>
      <c r="J256" s="927"/>
      <c r="K256" s="927"/>
      <c r="L256" s="953" t="s">
        <v>1491</v>
      </c>
      <c r="M256" s="978" t="s">
        <v>1109</v>
      </c>
      <c r="N256" s="955" t="s">
        <v>311</v>
      </c>
      <c r="O256" s="984">
        <v>259.48</v>
      </c>
      <c r="P256" s="984">
        <v>322.09500000000003</v>
      </c>
      <c r="Q256" s="984">
        <v>322.09500000000003</v>
      </c>
      <c r="R256" s="957">
        <v>0</v>
      </c>
      <c r="S256" s="984">
        <v>274.98</v>
      </c>
      <c r="T256" s="984">
        <v>247.53000000000003</v>
      </c>
      <c r="U256" s="984">
        <v>0</v>
      </c>
      <c r="V256" s="984">
        <v>0</v>
      </c>
      <c r="W256" s="984">
        <v>0</v>
      </c>
      <c r="X256" s="984">
        <v>0</v>
      </c>
      <c r="Y256" s="984">
        <v>0</v>
      </c>
      <c r="Z256" s="984">
        <v>0</v>
      </c>
      <c r="AA256" s="984">
        <v>0</v>
      </c>
      <c r="AB256" s="984">
        <v>0</v>
      </c>
      <c r="AC256" s="984">
        <v>0</v>
      </c>
      <c r="AD256" s="984">
        <v>247.53000000000003</v>
      </c>
      <c r="AE256" s="984">
        <v>0</v>
      </c>
      <c r="AF256" s="984">
        <v>0</v>
      </c>
      <c r="AG256" s="984">
        <v>0</v>
      </c>
      <c r="AH256" s="984">
        <v>0</v>
      </c>
      <c r="AI256" s="984">
        <v>0</v>
      </c>
      <c r="AJ256" s="984">
        <v>0</v>
      </c>
      <c r="AK256" s="984">
        <v>0</v>
      </c>
      <c r="AL256" s="984">
        <v>0</v>
      </c>
      <c r="AM256" s="984">
        <v>0</v>
      </c>
      <c r="AN256" s="961"/>
      <c r="AO256" s="961"/>
      <c r="AP256" s="961"/>
      <c r="AQ256" s="961"/>
      <c r="AR256" s="961"/>
      <c r="AS256" s="961"/>
      <c r="AT256" s="961"/>
      <c r="AU256" s="961"/>
      <c r="AV256" s="961"/>
      <c r="AW256" s="961"/>
      <c r="AX256" s="796"/>
      <c r="AY256" s="796"/>
      <c r="AZ256" s="796"/>
      <c r="BA256" s="927"/>
    </row>
    <row r="257" spans="1:53" ht="11.4">
      <c r="A257" s="809">
        <v>2</v>
      </c>
      <c r="B257" s="927" t="s">
        <v>1176</v>
      </c>
      <c r="C257" s="927"/>
      <c r="D257" s="927" t="s">
        <v>1492</v>
      </c>
      <c r="E257" s="927"/>
      <c r="F257" s="927"/>
      <c r="G257" s="927"/>
      <c r="H257" s="927"/>
      <c r="I257" s="927"/>
      <c r="J257" s="927"/>
      <c r="K257" s="927"/>
      <c r="L257" s="953" t="s">
        <v>1493</v>
      </c>
      <c r="M257" s="978" t="s">
        <v>1110</v>
      </c>
      <c r="N257" s="955" t="s">
        <v>655</v>
      </c>
      <c r="O257" s="983">
        <v>2.2041297980576533</v>
      </c>
      <c r="P257" s="983">
        <v>4.6491179620919283</v>
      </c>
      <c r="Q257" s="983">
        <v>1.2137029447833712</v>
      </c>
      <c r="R257" s="961">
        <v>-3.4354150173085571</v>
      </c>
      <c r="S257" s="983">
        <v>2.3799825441850322</v>
      </c>
      <c r="T257" s="983">
        <v>7.29</v>
      </c>
      <c r="U257" s="983">
        <v>0</v>
      </c>
      <c r="V257" s="983">
        <v>0</v>
      </c>
      <c r="W257" s="983">
        <v>0</v>
      </c>
      <c r="X257" s="983">
        <v>0</v>
      </c>
      <c r="Y257" s="983">
        <v>0</v>
      </c>
      <c r="Z257" s="983">
        <v>0</v>
      </c>
      <c r="AA257" s="983">
        <v>0</v>
      </c>
      <c r="AB257" s="983">
        <v>0</v>
      </c>
      <c r="AC257" s="983">
        <v>0</v>
      </c>
      <c r="AD257" s="983">
        <v>2.3898161838968996</v>
      </c>
      <c r="AE257" s="983">
        <v>0</v>
      </c>
      <c r="AF257" s="983">
        <v>0</v>
      </c>
      <c r="AG257" s="983">
        <v>0</v>
      </c>
      <c r="AH257" s="983">
        <v>0</v>
      </c>
      <c r="AI257" s="983">
        <v>0</v>
      </c>
      <c r="AJ257" s="983">
        <v>0</v>
      </c>
      <c r="AK257" s="983">
        <v>0</v>
      </c>
      <c r="AL257" s="983">
        <v>0</v>
      </c>
      <c r="AM257" s="983">
        <v>0</v>
      </c>
      <c r="AN257" s="961"/>
      <c r="AO257" s="961"/>
      <c r="AP257" s="961"/>
      <c r="AQ257" s="961"/>
      <c r="AR257" s="961"/>
      <c r="AS257" s="961"/>
      <c r="AT257" s="961"/>
      <c r="AU257" s="961"/>
      <c r="AV257" s="961"/>
      <c r="AW257" s="961"/>
      <c r="AX257" s="796"/>
      <c r="AY257" s="796"/>
      <c r="AZ257" s="796"/>
      <c r="BA257" s="927"/>
    </row>
    <row r="258" spans="1:53" ht="11.4">
      <c r="A258" s="809">
        <v>2</v>
      </c>
      <c r="B258" s="927"/>
      <c r="C258" s="927"/>
      <c r="D258" s="927" t="s">
        <v>1494</v>
      </c>
      <c r="E258" s="927"/>
      <c r="F258" s="927"/>
      <c r="G258" s="927"/>
      <c r="H258" s="927"/>
      <c r="I258" s="927"/>
      <c r="J258" s="927"/>
      <c r="K258" s="927"/>
      <c r="L258" s="953" t="s">
        <v>1495</v>
      </c>
      <c r="M258" s="954" t="s">
        <v>656</v>
      </c>
      <c r="N258" s="955" t="s">
        <v>137</v>
      </c>
      <c r="O258" s="985">
        <v>103.48027220927951</v>
      </c>
      <c r="P258" s="985">
        <v>218.2684489245037</v>
      </c>
      <c r="Q258" s="985">
        <v>56.981358910017434</v>
      </c>
      <c r="R258" s="961"/>
      <c r="S258" s="985">
        <v>99.999266562396315</v>
      </c>
      <c r="T258" s="985">
        <v>151.55925155925155</v>
      </c>
      <c r="U258" s="985">
        <v>0</v>
      </c>
      <c r="V258" s="985">
        <v>0</v>
      </c>
      <c r="W258" s="985">
        <v>0</v>
      </c>
      <c r="X258" s="985">
        <v>0</v>
      </c>
      <c r="Y258" s="985">
        <v>0</v>
      </c>
      <c r="Z258" s="985">
        <v>0</v>
      </c>
      <c r="AA258" s="985">
        <v>0</v>
      </c>
      <c r="AB258" s="985">
        <v>0</v>
      </c>
      <c r="AC258" s="985">
        <v>0</v>
      </c>
      <c r="AD258" s="985">
        <v>100.41244470155041</v>
      </c>
      <c r="AE258" s="985">
        <v>0</v>
      </c>
      <c r="AF258" s="985">
        <v>0</v>
      </c>
      <c r="AG258" s="985">
        <v>0</v>
      </c>
      <c r="AH258" s="985">
        <v>0</v>
      </c>
      <c r="AI258" s="985">
        <v>0</v>
      </c>
      <c r="AJ258" s="985">
        <v>0</v>
      </c>
      <c r="AK258" s="985">
        <v>0</v>
      </c>
      <c r="AL258" s="985">
        <v>0</v>
      </c>
      <c r="AM258" s="985">
        <v>0</v>
      </c>
      <c r="AN258" s="961"/>
      <c r="AO258" s="961"/>
      <c r="AP258" s="961"/>
      <c r="AQ258" s="961"/>
      <c r="AR258" s="961"/>
      <c r="AS258" s="961"/>
      <c r="AT258" s="961"/>
      <c r="AU258" s="961"/>
      <c r="AV258" s="961"/>
      <c r="AW258" s="961"/>
      <c r="AX258" s="796"/>
      <c r="AY258" s="796"/>
      <c r="AZ258" s="796"/>
      <c r="BA258" s="927"/>
    </row>
    <row r="259" spans="1:53" ht="11.4">
      <c r="A259" s="809">
        <v>2</v>
      </c>
      <c r="B259" s="927"/>
      <c r="C259" s="927"/>
      <c r="D259" s="927" t="s">
        <v>1496</v>
      </c>
      <c r="E259" s="927"/>
      <c r="F259" s="927"/>
      <c r="G259" s="927"/>
      <c r="H259" s="927"/>
      <c r="I259" s="927"/>
      <c r="J259" s="927"/>
      <c r="K259" s="927"/>
      <c r="L259" s="953" t="s">
        <v>1497</v>
      </c>
      <c r="M259" s="954" t="s">
        <v>657</v>
      </c>
      <c r="N259" s="955" t="s">
        <v>655</v>
      </c>
      <c r="O259" s="983">
        <v>2.1670648990288264</v>
      </c>
      <c r="P259" s="983">
        <v>3.3895589810459645</v>
      </c>
      <c r="Q259" s="983">
        <v>1.6718514723916855</v>
      </c>
      <c r="R259" s="961">
        <v>-1.717707508654279</v>
      </c>
      <c r="S259" s="983">
        <v>2.3799907507322335</v>
      </c>
      <c r="T259" s="983">
        <v>6.0043618176178652</v>
      </c>
      <c r="U259" s="983">
        <v>0</v>
      </c>
      <c r="V259" s="983">
        <v>0</v>
      </c>
      <c r="W259" s="983">
        <v>0</v>
      </c>
      <c r="X259" s="983">
        <v>0</v>
      </c>
      <c r="Y259" s="983">
        <v>0</v>
      </c>
      <c r="Z259" s="983">
        <v>0</v>
      </c>
      <c r="AA259" s="983">
        <v>0</v>
      </c>
      <c r="AB259" s="983">
        <v>0</v>
      </c>
      <c r="AC259" s="983">
        <v>0</v>
      </c>
      <c r="AD259" s="983">
        <v>2.3847103753101728</v>
      </c>
      <c r="AE259" s="983">
        <v>0</v>
      </c>
      <c r="AF259" s="983">
        <v>0</v>
      </c>
      <c r="AG259" s="983">
        <v>0</v>
      </c>
      <c r="AH259" s="983">
        <v>0</v>
      </c>
      <c r="AI259" s="983">
        <v>0</v>
      </c>
      <c r="AJ259" s="983">
        <v>0</v>
      </c>
      <c r="AK259" s="983">
        <v>0</v>
      </c>
      <c r="AL259" s="983">
        <v>0</v>
      </c>
      <c r="AM259" s="983">
        <v>0</v>
      </c>
      <c r="AN259" s="961"/>
      <c r="AO259" s="961"/>
      <c r="AP259" s="961"/>
      <c r="AQ259" s="961"/>
      <c r="AR259" s="961"/>
      <c r="AS259" s="961"/>
      <c r="AT259" s="961"/>
      <c r="AU259" s="961"/>
      <c r="AV259" s="961"/>
      <c r="AW259" s="961"/>
      <c r="AX259" s="796"/>
      <c r="AY259" s="796"/>
      <c r="AZ259" s="796"/>
      <c r="BA259" s="927"/>
    </row>
    <row r="260" spans="1:53" s="109" customFormat="1" ht="11.4">
      <c r="A260" s="809">
        <v>2</v>
      </c>
      <c r="B260" s="968"/>
      <c r="C260" s="927"/>
      <c r="D260" s="927" t="s">
        <v>1498</v>
      </c>
      <c r="E260" s="968"/>
      <c r="F260" s="968"/>
      <c r="G260" s="968"/>
      <c r="H260" s="968"/>
      <c r="I260" s="968"/>
      <c r="J260" s="968"/>
      <c r="K260" s="968"/>
      <c r="L260" s="969" t="s">
        <v>130</v>
      </c>
      <c r="M260" s="975" t="s">
        <v>1307</v>
      </c>
      <c r="N260" s="971" t="s">
        <v>352</v>
      </c>
      <c r="O260" s="979">
        <v>0</v>
      </c>
      <c r="P260" s="979">
        <v>0</v>
      </c>
      <c r="Q260" s="979">
        <v>0</v>
      </c>
      <c r="R260" s="950">
        <v>0</v>
      </c>
      <c r="S260" s="979">
        <v>0</v>
      </c>
      <c r="T260" s="979">
        <v>0</v>
      </c>
      <c r="U260" s="979">
        <v>0</v>
      </c>
      <c r="V260" s="979">
        <v>0</v>
      </c>
      <c r="W260" s="979">
        <v>0</v>
      </c>
      <c r="X260" s="979">
        <v>0</v>
      </c>
      <c r="Y260" s="979">
        <v>0</v>
      </c>
      <c r="Z260" s="979">
        <v>0</v>
      </c>
      <c r="AA260" s="979">
        <v>0</v>
      </c>
      <c r="AB260" s="979">
        <v>0</v>
      </c>
      <c r="AC260" s="979">
        <v>0</v>
      </c>
      <c r="AD260" s="979">
        <v>0</v>
      </c>
      <c r="AE260" s="979">
        <v>0</v>
      </c>
      <c r="AF260" s="979">
        <v>0</v>
      </c>
      <c r="AG260" s="979">
        <v>0</v>
      </c>
      <c r="AH260" s="979">
        <v>0</v>
      </c>
      <c r="AI260" s="979">
        <v>0</v>
      </c>
      <c r="AJ260" s="979">
        <v>0</v>
      </c>
      <c r="AK260" s="979">
        <v>0</v>
      </c>
      <c r="AL260" s="979">
        <v>0</v>
      </c>
      <c r="AM260" s="979">
        <v>0</v>
      </c>
      <c r="AN260" s="950">
        <v>0</v>
      </c>
      <c r="AO260" s="950">
        <v>0</v>
      </c>
      <c r="AP260" s="950">
        <v>0</v>
      </c>
      <c r="AQ260" s="950">
        <v>0</v>
      </c>
      <c r="AR260" s="950">
        <v>0</v>
      </c>
      <c r="AS260" s="950">
        <v>0</v>
      </c>
      <c r="AT260" s="950">
        <v>0</v>
      </c>
      <c r="AU260" s="950">
        <v>0</v>
      </c>
      <c r="AV260" s="950">
        <v>0</v>
      </c>
      <c r="AW260" s="950">
        <v>0</v>
      </c>
      <c r="AX260" s="796"/>
      <c r="AY260" s="796"/>
      <c r="AZ260" s="796"/>
      <c r="BA260" s="968"/>
    </row>
    <row r="261" spans="1:53" s="109" customFormat="1" ht="11.4">
      <c r="A261" s="809">
        <v>2</v>
      </c>
      <c r="B261" s="927" t="s">
        <v>1185</v>
      </c>
      <c r="C261" s="927"/>
      <c r="D261" s="927" t="s">
        <v>1499</v>
      </c>
      <c r="E261" s="968"/>
      <c r="F261" s="968"/>
      <c r="G261" s="968"/>
      <c r="H261" s="968"/>
      <c r="I261" s="968"/>
      <c r="J261" s="968"/>
      <c r="K261" s="968"/>
      <c r="L261" s="969" t="s">
        <v>131</v>
      </c>
      <c r="M261" s="975" t="s">
        <v>658</v>
      </c>
      <c r="N261" s="971" t="s">
        <v>311</v>
      </c>
      <c r="O261" s="981">
        <v>0</v>
      </c>
      <c r="P261" s="981">
        <v>0</v>
      </c>
      <c r="Q261" s="981">
        <v>0</v>
      </c>
      <c r="R261" s="981">
        <v>0</v>
      </c>
      <c r="S261" s="981">
        <v>0</v>
      </c>
      <c r="T261" s="981">
        <v>0</v>
      </c>
      <c r="U261" s="981">
        <v>0</v>
      </c>
      <c r="V261" s="981">
        <v>0</v>
      </c>
      <c r="W261" s="981">
        <v>0</v>
      </c>
      <c r="X261" s="981">
        <v>0</v>
      </c>
      <c r="Y261" s="981">
        <v>0</v>
      </c>
      <c r="Z261" s="981">
        <v>0</v>
      </c>
      <c r="AA261" s="981">
        <v>0</v>
      </c>
      <c r="AB261" s="981">
        <v>0</v>
      </c>
      <c r="AC261" s="981">
        <v>0</v>
      </c>
      <c r="AD261" s="981">
        <v>0</v>
      </c>
      <c r="AE261" s="981">
        <v>0</v>
      </c>
      <c r="AF261" s="981">
        <v>0</v>
      </c>
      <c r="AG261" s="981">
        <v>0</v>
      </c>
      <c r="AH261" s="981">
        <v>0</v>
      </c>
      <c r="AI261" s="981">
        <v>0</v>
      </c>
      <c r="AJ261" s="981">
        <v>0</v>
      </c>
      <c r="AK261" s="981">
        <v>0</v>
      </c>
      <c r="AL261" s="981">
        <v>0</v>
      </c>
      <c r="AM261" s="981">
        <v>0</v>
      </c>
      <c r="AN261" s="950"/>
      <c r="AO261" s="950"/>
      <c r="AP261" s="950"/>
      <c r="AQ261" s="950"/>
      <c r="AR261" s="950"/>
      <c r="AS261" s="950"/>
      <c r="AT261" s="950"/>
      <c r="AU261" s="950"/>
      <c r="AV261" s="950"/>
      <c r="AW261" s="950"/>
      <c r="AX261" s="796"/>
      <c r="AY261" s="796"/>
      <c r="AZ261" s="796"/>
      <c r="BA261" s="968"/>
    </row>
    <row r="262" spans="1:53" ht="11.4">
      <c r="A262" s="809">
        <v>2</v>
      </c>
      <c r="B262" s="927" t="s">
        <v>1182</v>
      </c>
      <c r="C262" s="927"/>
      <c r="D262" s="927" t="s">
        <v>1500</v>
      </c>
      <c r="E262" s="927"/>
      <c r="F262" s="927"/>
      <c r="G262" s="927"/>
      <c r="H262" s="927"/>
      <c r="I262" s="927"/>
      <c r="J262" s="927"/>
      <c r="K262" s="927"/>
      <c r="L262" s="986" t="s">
        <v>1501</v>
      </c>
      <c r="M262" s="978" t="s">
        <v>1169</v>
      </c>
      <c r="N262" s="987" t="s">
        <v>311</v>
      </c>
      <c r="O262" s="982">
        <v>0</v>
      </c>
      <c r="P262" s="982">
        <v>0</v>
      </c>
      <c r="Q262" s="982">
        <v>0</v>
      </c>
      <c r="R262" s="957">
        <v>0</v>
      </c>
      <c r="S262" s="982">
        <v>0</v>
      </c>
      <c r="T262" s="982">
        <v>0</v>
      </c>
      <c r="U262" s="982">
        <v>0</v>
      </c>
      <c r="V262" s="982">
        <v>0</v>
      </c>
      <c r="W262" s="982">
        <v>0</v>
      </c>
      <c r="X262" s="982">
        <v>0</v>
      </c>
      <c r="Y262" s="982">
        <v>0</v>
      </c>
      <c r="Z262" s="982">
        <v>0</v>
      </c>
      <c r="AA262" s="982">
        <v>0</v>
      </c>
      <c r="AB262" s="982">
        <v>0</v>
      </c>
      <c r="AC262" s="982">
        <v>0</v>
      </c>
      <c r="AD262" s="982">
        <v>0</v>
      </c>
      <c r="AE262" s="982">
        <v>0</v>
      </c>
      <c r="AF262" s="982">
        <v>0</v>
      </c>
      <c r="AG262" s="982">
        <v>0</v>
      </c>
      <c r="AH262" s="982">
        <v>0</v>
      </c>
      <c r="AI262" s="982">
        <v>0</v>
      </c>
      <c r="AJ262" s="982">
        <v>0</v>
      </c>
      <c r="AK262" s="982">
        <v>0</v>
      </c>
      <c r="AL262" s="982">
        <v>0</v>
      </c>
      <c r="AM262" s="982">
        <v>0</v>
      </c>
      <c r="AN262" s="961"/>
      <c r="AO262" s="961"/>
      <c r="AP262" s="961"/>
      <c r="AQ262" s="961"/>
      <c r="AR262" s="961"/>
      <c r="AS262" s="961"/>
      <c r="AT262" s="961"/>
      <c r="AU262" s="961"/>
      <c r="AV262" s="961"/>
      <c r="AW262" s="961"/>
      <c r="AX262" s="796"/>
      <c r="AY262" s="796"/>
      <c r="AZ262" s="796"/>
      <c r="BA262" s="927"/>
    </row>
    <row r="263" spans="1:53" ht="11.4">
      <c r="A263" s="809">
        <v>2</v>
      </c>
      <c r="B263" s="927" t="s">
        <v>1178</v>
      </c>
      <c r="C263" s="927"/>
      <c r="D263" s="927" t="s">
        <v>1502</v>
      </c>
      <c r="E263" s="927"/>
      <c r="F263" s="927"/>
      <c r="G263" s="927"/>
      <c r="H263" s="927"/>
      <c r="I263" s="927"/>
      <c r="J263" s="927"/>
      <c r="K263" s="927"/>
      <c r="L263" s="986" t="s">
        <v>1503</v>
      </c>
      <c r="M263" s="978" t="s">
        <v>1170</v>
      </c>
      <c r="N263" s="987" t="s">
        <v>655</v>
      </c>
      <c r="O263" s="983">
        <v>0</v>
      </c>
      <c r="P263" s="983">
        <v>0</v>
      </c>
      <c r="Q263" s="983">
        <v>0</v>
      </c>
      <c r="R263" s="961">
        <v>0</v>
      </c>
      <c r="S263" s="983">
        <v>0</v>
      </c>
      <c r="T263" s="983">
        <v>0</v>
      </c>
      <c r="U263" s="983">
        <v>0</v>
      </c>
      <c r="V263" s="983">
        <v>0</v>
      </c>
      <c r="W263" s="983">
        <v>0</v>
      </c>
      <c r="X263" s="983">
        <v>0</v>
      </c>
      <c r="Y263" s="983">
        <v>0</v>
      </c>
      <c r="Z263" s="983">
        <v>0</v>
      </c>
      <c r="AA263" s="983">
        <v>0</v>
      </c>
      <c r="AB263" s="983">
        <v>0</v>
      </c>
      <c r="AC263" s="983">
        <v>0</v>
      </c>
      <c r="AD263" s="983">
        <v>0</v>
      </c>
      <c r="AE263" s="983">
        <v>0</v>
      </c>
      <c r="AF263" s="983">
        <v>0</v>
      </c>
      <c r="AG263" s="983">
        <v>0</v>
      </c>
      <c r="AH263" s="983">
        <v>0</v>
      </c>
      <c r="AI263" s="983">
        <v>0</v>
      </c>
      <c r="AJ263" s="983">
        <v>0</v>
      </c>
      <c r="AK263" s="983">
        <v>0</v>
      </c>
      <c r="AL263" s="983">
        <v>0</v>
      </c>
      <c r="AM263" s="983">
        <v>0</v>
      </c>
      <c r="AN263" s="961"/>
      <c r="AO263" s="961"/>
      <c r="AP263" s="961"/>
      <c r="AQ263" s="961"/>
      <c r="AR263" s="961"/>
      <c r="AS263" s="961"/>
      <c r="AT263" s="961"/>
      <c r="AU263" s="961"/>
      <c r="AV263" s="961"/>
      <c r="AW263" s="961"/>
      <c r="AX263" s="796"/>
      <c r="AY263" s="796"/>
      <c r="AZ263" s="796"/>
      <c r="BA263" s="927"/>
    </row>
    <row r="264" spans="1:53" ht="11.4">
      <c r="A264" s="809">
        <v>2</v>
      </c>
      <c r="B264" s="927" t="s">
        <v>1183</v>
      </c>
      <c r="C264" s="927"/>
      <c r="D264" s="927" t="s">
        <v>1504</v>
      </c>
      <c r="E264" s="927"/>
      <c r="F264" s="927"/>
      <c r="G264" s="927"/>
      <c r="H264" s="927"/>
      <c r="I264" s="927"/>
      <c r="J264" s="927"/>
      <c r="K264" s="927"/>
      <c r="L264" s="986" t="s">
        <v>1505</v>
      </c>
      <c r="M264" s="978" t="s">
        <v>1171</v>
      </c>
      <c r="N264" s="987" t="s">
        <v>311</v>
      </c>
      <c r="O264" s="984">
        <v>0</v>
      </c>
      <c r="P264" s="984">
        <v>0</v>
      </c>
      <c r="Q264" s="984">
        <v>0</v>
      </c>
      <c r="R264" s="957">
        <v>0</v>
      </c>
      <c r="S264" s="984">
        <v>0</v>
      </c>
      <c r="T264" s="984">
        <v>0</v>
      </c>
      <c r="U264" s="984">
        <v>0</v>
      </c>
      <c r="V264" s="984">
        <v>0</v>
      </c>
      <c r="W264" s="984">
        <v>0</v>
      </c>
      <c r="X264" s="984">
        <v>0</v>
      </c>
      <c r="Y264" s="984">
        <v>0</v>
      </c>
      <c r="Z264" s="984">
        <v>0</v>
      </c>
      <c r="AA264" s="984">
        <v>0</v>
      </c>
      <c r="AB264" s="984">
        <v>0</v>
      </c>
      <c r="AC264" s="984">
        <v>0</v>
      </c>
      <c r="AD264" s="984">
        <v>0</v>
      </c>
      <c r="AE264" s="984">
        <v>0</v>
      </c>
      <c r="AF264" s="984">
        <v>0</v>
      </c>
      <c r="AG264" s="984">
        <v>0</v>
      </c>
      <c r="AH264" s="984">
        <v>0</v>
      </c>
      <c r="AI264" s="984">
        <v>0</v>
      </c>
      <c r="AJ264" s="984">
        <v>0</v>
      </c>
      <c r="AK264" s="984">
        <v>0</v>
      </c>
      <c r="AL264" s="984">
        <v>0</v>
      </c>
      <c r="AM264" s="984">
        <v>0</v>
      </c>
      <c r="AN264" s="961"/>
      <c r="AO264" s="961"/>
      <c r="AP264" s="961"/>
      <c r="AQ264" s="961"/>
      <c r="AR264" s="961"/>
      <c r="AS264" s="961"/>
      <c r="AT264" s="961"/>
      <c r="AU264" s="961"/>
      <c r="AV264" s="961"/>
      <c r="AW264" s="961"/>
      <c r="AX264" s="796"/>
      <c r="AY264" s="796"/>
      <c r="AZ264" s="796"/>
      <c r="BA264" s="927"/>
    </row>
    <row r="265" spans="1:53" ht="11.4">
      <c r="A265" s="809">
        <v>2</v>
      </c>
      <c r="B265" s="927" t="s">
        <v>1177</v>
      </c>
      <c r="C265" s="927"/>
      <c r="D265" s="927" t="s">
        <v>1506</v>
      </c>
      <c r="E265" s="927"/>
      <c r="F265" s="927"/>
      <c r="G265" s="927"/>
      <c r="H265" s="927"/>
      <c r="I265" s="927"/>
      <c r="J265" s="927"/>
      <c r="K265" s="927"/>
      <c r="L265" s="986" t="s">
        <v>1507</v>
      </c>
      <c r="M265" s="978" t="s">
        <v>1172</v>
      </c>
      <c r="N265" s="987" t="s">
        <v>655</v>
      </c>
      <c r="O265" s="983">
        <v>0</v>
      </c>
      <c r="P265" s="983">
        <v>0</v>
      </c>
      <c r="Q265" s="983">
        <v>0</v>
      </c>
      <c r="R265" s="961">
        <v>0</v>
      </c>
      <c r="S265" s="983">
        <v>0</v>
      </c>
      <c r="T265" s="983">
        <v>0</v>
      </c>
      <c r="U265" s="983">
        <v>0</v>
      </c>
      <c r="V265" s="983">
        <v>0</v>
      </c>
      <c r="W265" s="983">
        <v>0</v>
      </c>
      <c r="X265" s="983">
        <v>0</v>
      </c>
      <c r="Y265" s="983">
        <v>0</v>
      </c>
      <c r="Z265" s="983">
        <v>0</v>
      </c>
      <c r="AA265" s="983">
        <v>0</v>
      </c>
      <c r="AB265" s="983">
        <v>0</v>
      </c>
      <c r="AC265" s="983">
        <v>0</v>
      </c>
      <c r="AD265" s="983">
        <v>0</v>
      </c>
      <c r="AE265" s="983">
        <v>0</v>
      </c>
      <c r="AF265" s="983">
        <v>0</v>
      </c>
      <c r="AG265" s="983">
        <v>0</v>
      </c>
      <c r="AH265" s="983">
        <v>0</v>
      </c>
      <c r="AI265" s="983">
        <v>0</v>
      </c>
      <c r="AJ265" s="983">
        <v>0</v>
      </c>
      <c r="AK265" s="983">
        <v>0</v>
      </c>
      <c r="AL265" s="983">
        <v>0</v>
      </c>
      <c r="AM265" s="983">
        <v>0</v>
      </c>
      <c r="AN265" s="961"/>
      <c r="AO265" s="961"/>
      <c r="AP265" s="961"/>
      <c r="AQ265" s="961"/>
      <c r="AR265" s="961"/>
      <c r="AS265" s="961"/>
      <c r="AT265" s="961"/>
      <c r="AU265" s="961"/>
      <c r="AV265" s="961"/>
      <c r="AW265" s="961"/>
      <c r="AX265" s="796"/>
      <c r="AY265" s="796"/>
      <c r="AZ265" s="796"/>
      <c r="BA265" s="927"/>
    </row>
    <row r="266" spans="1:53">
      <c r="A266" s="927"/>
      <c r="B266" s="927"/>
      <c r="C266" s="927"/>
      <c r="D266" s="927"/>
      <c r="E266" s="927"/>
      <c r="F266" s="927"/>
      <c r="G266" s="927"/>
      <c r="H266" s="927"/>
      <c r="I266" s="927"/>
      <c r="J266" s="927"/>
      <c r="K266" s="927"/>
      <c r="L266" s="936"/>
      <c r="M266" s="937"/>
      <c r="N266" s="936"/>
      <c r="O266" s="927"/>
      <c r="P266" s="927"/>
      <c r="Q266" s="927"/>
      <c r="R266" s="927"/>
      <c r="S266" s="927"/>
      <c r="T266" s="927"/>
      <c r="U266" s="927"/>
      <c r="V266" s="927"/>
      <c r="W266" s="927"/>
      <c r="X266" s="927"/>
      <c r="Y266" s="927"/>
      <c r="Z266" s="927"/>
      <c r="AA266" s="927"/>
      <c r="AB266" s="927"/>
      <c r="AC266" s="927"/>
      <c r="AD266" s="927"/>
      <c r="AE266" s="927"/>
      <c r="AF266" s="927"/>
      <c r="AG266" s="927"/>
      <c r="AH266" s="927"/>
      <c r="AI266" s="927"/>
      <c r="AJ266" s="927"/>
      <c r="AK266" s="927"/>
      <c r="AL266" s="927"/>
      <c r="AM266" s="927"/>
      <c r="AN266" s="927"/>
      <c r="AO266" s="927"/>
      <c r="AP266" s="927"/>
      <c r="AQ266" s="927"/>
      <c r="AR266" s="927"/>
      <c r="AS266" s="927"/>
      <c r="AT266" s="927"/>
      <c r="AU266" s="927"/>
      <c r="AV266" s="927"/>
      <c r="AW266" s="927"/>
      <c r="AX266" s="927"/>
      <c r="AY266" s="927"/>
      <c r="AZ266" s="927"/>
      <c r="BA266" s="927"/>
    </row>
    <row r="267" spans="1:53" ht="15" customHeight="1">
      <c r="A267" s="927"/>
      <c r="B267" s="927"/>
      <c r="C267" s="927"/>
      <c r="D267" s="927"/>
      <c r="E267" s="927"/>
      <c r="F267" s="927"/>
      <c r="G267" s="927"/>
      <c r="H267" s="927"/>
      <c r="I267" s="927"/>
      <c r="J267" s="927"/>
      <c r="K267" s="927"/>
      <c r="L267" s="1137" t="s">
        <v>1367</v>
      </c>
      <c r="M267" s="1137"/>
      <c r="N267" s="1137"/>
      <c r="O267" s="1137"/>
      <c r="P267" s="1137"/>
      <c r="Q267" s="1137"/>
      <c r="R267" s="1137"/>
      <c r="S267" s="1137"/>
      <c r="T267" s="1137"/>
      <c r="U267" s="1137"/>
      <c r="V267" s="1137"/>
      <c r="W267" s="1137"/>
      <c r="X267" s="1137"/>
      <c r="Y267" s="1137"/>
      <c r="Z267" s="1137"/>
      <c r="AA267" s="1137"/>
      <c r="AB267" s="1137"/>
      <c r="AC267" s="1137"/>
      <c r="AD267" s="1137"/>
      <c r="AE267" s="1137"/>
      <c r="AF267" s="1137"/>
      <c r="AG267" s="1137"/>
      <c r="AH267" s="1137"/>
      <c r="AI267" s="1137"/>
      <c r="AJ267" s="1137"/>
      <c r="AK267" s="1137"/>
      <c r="AL267" s="1137"/>
      <c r="AM267" s="1137"/>
      <c r="AN267" s="1137"/>
      <c r="AO267" s="1137"/>
      <c r="AP267" s="1137"/>
      <c r="AQ267" s="1137"/>
      <c r="AR267" s="1137"/>
      <c r="AS267" s="1137"/>
      <c r="AT267" s="1137"/>
      <c r="AU267" s="1137"/>
      <c r="AV267" s="1137"/>
      <c r="AW267" s="1137"/>
      <c r="AX267" s="1137"/>
      <c r="AY267" s="1137"/>
      <c r="AZ267" s="1137"/>
      <c r="BA267" s="927"/>
    </row>
    <row r="268" spans="1:53" ht="15" customHeight="1">
      <c r="A268" s="927"/>
      <c r="B268" s="927"/>
      <c r="C268" s="927"/>
      <c r="D268" s="927"/>
      <c r="E268" s="927"/>
      <c r="F268" s="927"/>
      <c r="G268" s="927"/>
      <c r="H268" s="927"/>
      <c r="I268" s="927"/>
      <c r="J268" s="927"/>
      <c r="K268" s="662"/>
      <c r="L268" s="1147" t="s">
        <v>2949</v>
      </c>
      <c r="M268" s="1142"/>
      <c r="N268" s="1142"/>
      <c r="O268" s="1142"/>
      <c r="P268" s="1142"/>
      <c r="Q268" s="1142"/>
      <c r="R268" s="1142"/>
      <c r="S268" s="1142"/>
      <c r="T268" s="1142"/>
      <c r="U268" s="1142"/>
      <c r="V268" s="1142"/>
      <c r="W268" s="1142"/>
      <c r="X268" s="1142"/>
      <c r="Y268" s="1142"/>
      <c r="Z268" s="1142"/>
      <c r="AA268" s="1142"/>
      <c r="AB268" s="1142"/>
      <c r="AC268" s="1142"/>
      <c r="AD268" s="1142"/>
      <c r="AE268" s="1142"/>
      <c r="AF268" s="1142"/>
      <c r="AG268" s="1142"/>
      <c r="AH268" s="1142"/>
      <c r="AI268" s="1142"/>
      <c r="AJ268" s="1142"/>
      <c r="AK268" s="1142"/>
      <c r="AL268" s="1142"/>
      <c r="AM268" s="1142"/>
      <c r="AN268" s="1142"/>
      <c r="AO268" s="1142"/>
      <c r="AP268" s="1142"/>
      <c r="AQ268" s="1142"/>
      <c r="AR268" s="1142"/>
      <c r="AS268" s="1142"/>
      <c r="AT268" s="1142"/>
      <c r="AU268" s="1142"/>
      <c r="AV268" s="1142"/>
      <c r="AW268" s="1142"/>
      <c r="AX268" s="1142"/>
      <c r="AY268" s="1142"/>
      <c r="AZ268" s="1142"/>
      <c r="BA268" s="927"/>
    </row>
    <row r="269" spans="1:53" ht="52.8" customHeight="1">
      <c r="A269" s="927"/>
      <c r="B269" s="927"/>
      <c r="C269" s="927"/>
      <c r="D269" s="927"/>
      <c r="E269" s="927"/>
      <c r="F269" s="927"/>
      <c r="G269" s="927"/>
      <c r="H269" s="927"/>
      <c r="I269" s="927"/>
      <c r="J269" s="927"/>
      <c r="K269" s="662" t="s">
        <v>3055</v>
      </c>
      <c r="L269" s="1147" t="s">
        <v>2989</v>
      </c>
      <c r="M269" s="1142"/>
      <c r="N269" s="1142"/>
      <c r="O269" s="1142"/>
      <c r="P269" s="1142"/>
      <c r="Q269" s="1142"/>
      <c r="R269" s="1142"/>
      <c r="S269" s="1142"/>
      <c r="T269" s="1142"/>
      <c r="U269" s="1142"/>
      <c r="V269" s="1142"/>
      <c r="W269" s="1142"/>
      <c r="X269" s="1142"/>
      <c r="Y269" s="1142"/>
      <c r="Z269" s="1142"/>
      <c r="AA269" s="1142"/>
      <c r="AB269" s="1142"/>
      <c r="AC269" s="1142"/>
      <c r="AD269" s="1142"/>
      <c r="AE269" s="1142"/>
      <c r="AF269" s="1142"/>
      <c r="AG269" s="1142"/>
      <c r="AH269" s="1142"/>
      <c r="AI269" s="1142"/>
      <c r="AJ269" s="1142"/>
      <c r="AK269" s="1142"/>
      <c r="AL269" s="1142"/>
      <c r="AM269" s="1142"/>
      <c r="AN269" s="1142"/>
      <c r="AO269" s="1142"/>
      <c r="AP269" s="1142"/>
      <c r="AQ269" s="1142"/>
      <c r="AR269" s="1142"/>
      <c r="AS269" s="1142"/>
      <c r="AT269" s="1142"/>
      <c r="AU269" s="1142"/>
      <c r="AV269" s="1142"/>
      <c r="AW269" s="1142"/>
      <c r="AX269" s="1142"/>
      <c r="AY269" s="1142"/>
      <c r="AZ269" s="1142"/>
      <c r="BA269" s="927"/>
    </row>
    <row r="270" spans="1:53" ht="27" customHeight="1">
      <c r="A270" s="927"/>
      <c r="B270" s="927"/>
      <c r="C270" s="927"/>
      <c r="D270" s="927"/>
      <c r="E270" s="927"/>
      <c r="F270" s="927"/>
      <c r="G270" s="927"/>
      <c r="H270" s="927"/>
      <c r="I270" s="927"/>
      <c r="J270" s="927"/>
      <c r="K270" s="662" t="s">
        <v>3055</v>
      </c>
      <c r="L270" s="1147" t="s">
        <v>2990</v>
      </c>
      <c r="M270" s="1142"/>
      <c r="N270" s="1142"/>
      <c r="O270" s="1142"/>
      <c r="P270" s="1142"/>
      <c r="Q270" s="1142"/>
      <c r="R270" s="1142"/>
      <c r="S270" s="1142"/>
      <c r="T270" s="1142"/>
      <c r="U270" s="1142"/>
      <c r="V270" s="1142"/>
      <c r="W270" s="1142"/>
      <c r="X270" s="1142"/>
      <c r="Y270" s="1142"/>
      <c r="Z270" s="1142"/>
      <c r="AA270" s="1142"/>
      <c r="AB270" s="1142"/>
      <c r="AC270" s="1142"/>
      <c r="AD270" s="1142"/>
      <c r="AE270" s="1142"/>
      <c r="AF270" s="1142"/>
      <c r="AG270" s="1142"/>
      <c r="AH270" s="1142"/>
      <c r="AI270" s="1142"/>
      <c r="AJ270" s="1142"/>
      <c r="AK270" s="1142"/>
      <c r="AL270" s="1142"/>
      <c r="AM270" s="1142"/>
      <c r="AN270" s="1142"/>
      <c r="AO270" s="1142"/>
      <c r="AP270" s="1142"/>
      <c r="AQ270" s="1142"/>
      <c r="AR270" s="1142"/>
      <c r="AS270" s="1142"/>
      <c r="AT270" s="1142"/>
      <c r="AU270" s="1142"/>
      <c r="AV270" s="1142"/>
      <c r="AW270" s="1142"/>
      <c r="AX270" s="1142"/>
      <c r="AY270" s="1142"/>
      <c r="AZ270" s="1142"/>
      <c r="BA270" s="927"/>
    </row>
    <row r="271" spans="1:53" ht="15" customHeight="1">
      <c r="A271" s="927"/>
      <c r="B271" s="927"/>
      <c r="C271" s="927"/>
      <c r="D271" s="927"/>
      <c r="E271" s="927"/>
      <c r="F271" s="927"/>
      <c r="G271" s="927"/>
      <c r="H271" s="927"/>
      <c r="I271" s="927"/>
      <c r="J271" s="927"/>
      <c r="K271" s="662" t="s">
        <v>3055</v>
      </c>
      <c r="L271" s="1139" t="s">
        <v>2950</v>
      </c>
      <c r="M271" s="1142"/>
      <c r="N271" s="1142"/>
      <c r="O271" s="1142"/>
      <c r="P271" s="1142"/>
      <c r="Q271" s="1142"/>
      <c r="R271" s="1142"/>
      <c r="S271" s="1142"/>
      <c r="T271" s="1142"/>
      <c r="U271" s="1142"/>
      <c r="V271" s="1142"/>
      <c r="W271" s="1142"/>
      <c r="X271" s="1142"/>
      <c r="Y271" s="1142"/>
      <c r="Z271" s="1142"/>
      <c r="AA271" s="1142"/>
      <c r="AB271" s="1142"/>
      <c r="AC271" s="1142"/>
      <c r="AD271" s="1142"/>
      <c r="AE271" s="1142"/>
      <c r="AF271" s="1142"/>
      <c r="AG271" s="1142"/>
      <c r="AH271" s="1142"/>
      <c r="AI271" s="1142"/>
      <c r="AJ271" s="1142"/>
      <c r="AK271" s="1142"/>
      <c r="AL271" s="1142"/>
      <c r="AM271" s="1142"/>
      <c r="AN271" s="1142"/>
      <c r="AO271" s="1142"/>
      <c r="AP271" s="1142"/>
      <c r="AQ271" s="1142"/>
      <c r="AR271" s="1142"/>
      <c r="AS271" s="1142"/>
      <c r="AT271" s="1142"/>
      <c r="AU271" s="1142"/>
      <c r="AV271" s="1142"/>
      <c r="AW271" s="1142"/>
      <c r="AX271" s="1142"/>
      <c r="AY271" s="1142"/>
      <c r="AZ271" s="1142"/>
      <c r="BA271" s="927"/>
    </row>
    <row r="272" spans="1:53" ht="45.6" customHeight="1">
      <c r="A272" s="927"/>
      <c r="B272" s="927"/>
      <c r="C272" s="927"/>
      <c r="D272" s="927"/>
      <c r="E272" s="927"/>
      <c r="F272" s="927"/>
      <c r="G272" s="927"/>
      <c r="H272" s="927"/>
      <c r="I272" s="927"/>
      <c r="J272" s="927"/>
      <c r="K272" s="662" t="s">
        <v>3055</v>
      </c>
      <c r="L272" s="1147" t="s">
        <v>2991</v>
      </c>
      <c r="M272" s="1142"/>
      <c r="N272" s="1142"/>
      <c r="O272" s="1142"/>
      <c r="P272" s="1142"/>
      <c r="Q272" s="1142"/>
      <c r="R272" s="1142"/>
      <c r="S272" s="1142"/>
      <c r="T272" s="1142"/>
      <c r="U272" s="1142"/>
      <c r="V272" s="1142"/>
      <c r="W272" s="1142"/>
      <c r="X272" s="1142"/>
      <c r="Y272" s="1142"/>
      <c r="Z272" s="1142"/>
      <c r="AA272" s="1142"/>
      <c r="AB272" s="1142"/>
      <c r="AC272" s="1142"/>
      <c r="AD272" s="1142"/>
      <c r="AE272" s="1142"/>
      <c r="AF272" s="1142"/>
      <c r="AG272" s="1142"/>
      <c r="AH272" s="1142"/>
      <c r="AI272" s="1142"/>
      <c r="AJ272" s="1142"/>
      <c r="AK272" s="1142"/>
      <c r="AL272" s="1142"/>
      <c r="AM272" s="1142"/>
      <c r="AN272" s="1142"/>
      <c r="AO272" s="1142"/>
      <c r="AP272" s="1142"/>
      <c r="AQ272" s="1142"/>
      <c r="AR272" s="1142"/>
      <c r="AS272" s="1142"/>
      <c r="AT272" s="1142"/>
      <c r="AU272" s="1142"/>
      <c r="AV272" s="1142"/>
      <c r="AW272" s="1142"/>
      <c r="AX272" s="1142"/>
      <c r="AY272" s="1142"/>
      <c r="AZ272" s="1142"/>
      <c r="BA272" s="927"/>
    </row>
    <row r="273" spans="1:53" ht="28.8" customHeight="1">
      <c r="A273" s="927"/>
      <c r="B273" s="927"/>
      <c r="C273" s="927"/>
      <c r="D273" s="927"/>
      <c r="E273" s="927"/>
      <c r="F273" s="927"/>
      <c r="G273" s="927"/>
      <c r="H273" s="927"/>
      <c r="I273" s="927"/>
      <c r="J273" s="927"/>
      <c r="K273" s="662" t="s">
        <v>3055</v>
      </c>
      <c r="L273" s="1147" t="s">
        <v>2992</v>
      </c>
      <c r="M273" s="1142"/>
      <c r="N273" s="1142"/>
      <c r="O273" s="1142"/>
      <c r="P273" s="1142"/>
      <c r="Q273" s="1142"/>
      <c r="R273" s="1142"/>
      <c r="S273" s="1142"/>
      <c r="T273" s="1142"/>
      <c r="U273" s="1142"/>
      <c r="V273" s="1142"/>
      <c r="W273" s="1142"/>
      <c r="X273" s="1142"/>
      <c r="Y273" s="1142"/>
      <c r="Z273" s="1142"/>
      <c r="AA273" s="1142"/>
      <c r="AB273" s="1142"/>
      <c r="AC273" s="1142"/>
      <c r="AD273" s="1142"/>
      <c r="AE273" s="1142"/>
      <c r="AF273" s="1142"/>
      <c r="AG273" s="1142"/>
      <c r="AH273" s="1142"/>
      <c r="AI273" s="1142"/>
      <c r="AJ273" s="1142"/>
      <c r="AK273" s="1142"/>
      <c r="AL273" s="1142"/>
      <c r="AM273" s="1142"/>
      <c r="AN273" s="1142"/>
      <c r="AO273" s="1142"/>
      <c r="AP273" s="1142"/>
      <c r="AQ273" s="1142"/>
      <c r="AR273" s="1142"/>
      <c r="AS273" s="1142"/>
      <c r="AT273" s="1142"/>
      <c r="AU273" s="1142"/>
      <c r="AV273" s="1142"/>
      <c r="AW273" s="1142"/>
      <c r="AX273" s="1142"/>
      <c r="AY273" s="1142"/>
      <c r="AZ273" s="1142"/>
      <c r="BA273" s="927"/>
    </row>
  </sheetData>
  <sheetProtection formatColumns="0" formatRows="0" autoFilter="0"/>
  <mergeCells count="14">
    <mergeCell ref="L269:AZ269"/>
    <mergeCell ref="L270:AZ270"/>
    <mergeCell ref="L271:AZ271"/>
    <mergeCell ref="L272:AZ272"/>
    <mergeCell ref="L273:AZ273"/>
    <mergeCell ref="L268:AZ268"/>
    <mergeCell ref="AZ14:AZ15"/>
    <mergeCell ref="AX14:AX15"/>
    <mergeCell ref="AY14:AY15"/>
    <mergeCell ref="L267:AZ267"/>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AX142:AZ190 AX191:AZ265">
      <formula1>900</formula1>
    </dataValidation>
    <dataValidation type="decimal" allowBlank="1" showErrorMessage="1" errorTitle="Ошибка" error="Допускается ввод только действительных чисел!" sqref="O107:Q122 S44:AM50 O86:Q86 O137:Q140 S97:AM99 O97:Q99 O89:Q89 O91:Q95 S91:AM95 S73:AM74 O73:Q74 T52:AM63 T37:AM41 S89:AM89 S86:AM86 AD64:AE64 S54:S63 O27:Q27 O29:Q35 O21:Q23 S21:AM23 O37:Q40 O25:Q25 T25:AM27 O54:Q63 O52:Q52 S129:AM134 O44:Q50 S52 O18:Q18 S18 S107:AM122 O126:Q127 S126:AM127 O129:Q134 T64 S29:AM35 S27 S37:S40 S25 S137:AM140 O232:Q247 S169:AM175 O211:Q211 S262:AM265 S222:AM224 O222:Q224 O214:Q214 O216:Q220 S216:AM220 S198:AM199 O198:Q199 T177:AM188 T162:AM166 S214:AM214 S211:AM211 AD189:AE189 O262:Q265 O152:Q152 O154:Q160 O146:Q148 S146:AM148 O162:Q165 O150:Q150 T150:AM152 O179:Q188 O177:Q177 S254:AM259 O169:Q175 S177 O143:Q143 S143 S232:AM247 O251:Q252 S251:AM252 O254:Q259 T189 S154:AM160 S152 S162:S165 S150 S179:S188">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56"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56"/>
      <c r="E4" s="316"/>
      <c r="F4" s="316"/>
      <c r="G4" s="584" t="s">
        <v>1211</v>
      </c>
      <c r="H4" s="585"/>
      <c r="I4" s="301"/>
    </row>
    <row r="5" spans="1:27" s="52" customFormat="1" ht="20.399999999999999">
      <c r="A5" s="566"/>
      <c r="C5" s="321"/>
      <c r="D5" s="1156"/>
      <c r="E5" s="316"/>
      <c r="F5" s="316"/>
      <c r="G5" s="584" t="s">
        <v>244</v>
      </c>
      <c r="H5" s="586"/>
      <c r="I5" s="301"/>
    </row>
    <row r="6" spans="1:27" s="52" customFormat="1" ht="20.399999999999999">
      <c r="A6" s="566"/>
      <c r="C6" s="321"/>
      <c r="D6" s="1156"/>
      <c r="E6" s="316"/>
      <c r="F6" s="316"/>
      <c r="G6" s="584" t="s">
        <v>245</v>
      </c>
      <c r="H6" s="586"/>
      <c r="I6" s="301"/>
    </row>
    <row r="7" spans="1:27" s="52" customFormat="1" ht="20.399999999999999">
      <c r="A7" s="566"/>
      <c r="C7" s="321"/>
      <c r="D7" s="1156"/>
      <c r="E7" s="316"/>
      <c r="F7" s="316"/>
      <c r="G7" s="584" t="s">
        <v>246</v>
      </c>
      <c r="H7" s="585"/>
      <c r="I7" s="302"/>
    </row>
    <row r="8" spans="1:27" s="52" customFormat="1" ht="20.399999999999999">
      <c r="A8" s="566"/>
      <c r="C8" s="321"/>
      <c r="D8" s="1156"/>
      <c r="E8" s="316"/>
      <c r="F8" s="316"/>
      <c r="G8" s="587" t="str">
        <f>IF(H3="Водоотведение","Вид сточных вод","Вид воды")</f>
        <v>Вид воды</v>
      </c>
      <c r="H8" s="586"/>
      <c r="I8" s="301"/>
    </row>
    <row r="9" spans="1:27" s="52" customFormat="1" ht="20.399999999999999">
      <c r="A9" s="566"/>
      <c r="C9" s="502"/>
      <c r="D9" s="1156"/>
      <c r="E9" s="316"/>
      <c r="F9" s="316"/>
      <c r="G9" s="587" t="s">
        <v>1005</v>
      </c>
      <c r="H9" s="568"/>
      <c r="I9" s="301"/>
    </row>
    <row r="10" spans="1:27" s="52" customFormat="1" ht="20.399999999999999">
      <c r="A10" s="566"/>
      <c r="B10" s="52" t="b">
        <f t="shared" ref="B10:B15" si="0">org_declaration="Заявление организации"</f>
        <v>1</v>
      </c>
      <c r="C10" s="321"/>
      <c r="D10" s="1156"/>
      <c r="E10" s="316"/>
      <c r="F10" s="316"/>
      <c r="G10" s="584" t="s">
        <v>247</v>
      </c>
      <c r="H10" s="588"/>
      <c r="I10" s="301"/>
    </row>
    <row r="11" spans="1:27" s="52" customFormat="1" ht="20.399999999999999">
      <c r="A11" s="566"/>
      <c r="B11" s="52" t="b">
        <f t="shared" si="0"/>
        <v>1</v>
      </c>
      <c r="C11" s="321"/>
      <c r="D11" s="1156"/>
      <c r="E11" s="316"/>
      <c r="F11" s="316"/>
      <c r="G11" s="584" t="s">
        <v>248</v>
      </c>
      <c r="H11" s="589"/>
      <c r="I11" s="301"/>
    </row>
    <row r="12" spans="1:27" s="52" customFormat="1" ht="20.399999999999999">
      <c r="A12" s="566"/>
      <c r="B12" s="52" t="b">
        <f t="shared" si="0"/>
        <v>1</v>
      </c>
      <c r="C12" s="321"/>
      <c r="D12" s="1156"/>
      <c r="E12" s="316"/>
      <c r="F12" s="316"/>
      <c r="G12" s="584" t="s">
        <v>1157</v>
      </c>
      <c r="H12" s="588"/>
      <c r="I12" s="301"/>
    </row>
    <row r="13" spans="1:27" s="52" customFormat="1" ht="20.399999999999999">
      <c r="A13" s="566"/>
      <c r="B13" s="52" t="b">
        <f t="shared" si="0"/>
        <v>1</v>
      </c>
      <c r="C13" s="321"/>
      <c r="D13" s="1156"/>
      <c r="E13" s="316"/>
      <c r="F13" s="316"/>
      <c r="G13" s="584" t="s">
        <v>249</v>
      </c>
      <c r="H13" s="590"/>
      <c r="I13" s="301"/>
    </row>
    <row r="14" spans="1:27" s="52" customFormat="1" ht="22.8">
      <c r="A14" s="566"/>
      <c r="B14" s="52" t="b">
        <f t="shared" si="0"/>
        <v>1</v>
      </c>
      <c r="C14" s="321"/>
      <c r="D14" s="1156"/>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56"/>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69" t="s">
        <v>208</v>
      </c>
      <c r="F17" s="1169"/>
      <c r="G17" s="1169"/>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70" t="s">
        <v>211</v>
      </c>
      <c r="F21" s="1169" t="s">
        <v>212</v>
      </c>
      <c r="G21" s="1169"/>
      <c r="H21" s="595"/>
      <c r="I21" s="53"/>
    </row>
    <row r="22" spans="1:27" s="52" customFormat="1" ht="20.399999999999999">
      <c r="A22" s="566"/>
      <c r="C22" s="502"/>
      <c r="E22" s="1170"/>
      <c r="F22" s="1169" t="s">
        <v>213</v>
      </c>
      <c r="G22" s="1169"/>
      <c r="H22" s="596"/>
      <c r="I22" s="53"/>
    </row>
    <row r="23" spans="1:27" s="52" customFormat="1" ht="20.399999999999999">
      <c r="A23" s="566"/>
      <c r="C23" s="502"/>
      <c r="E23" s="1170"/>
      <c r="F23" s="1169" t="s">
        <v>214</v>
      </c>
      <c r="G23" s="1169"/>
      <c r="H23" s="595"/>
      <c r="I23" s="53"/>
    </row>
    <row r="24" spans="1:27" s="52" customFormat="1" ht="20.399999999999999">
      <c r="A24" s="566"/>
      <c r="C24" s="502"/>
      <c r="E24" s="1170"/>
      <c r="F24" s="1169" t="s">
        <v>215</v>
      </c>
      <c r="G24" s="1169"/>
      <c r="H24" s="581"/>
      <c r="I24" s="53"/>
    </row>
    <row r="25" spans="1:27" s="52" customFormat="1" ht="20.399999999999999">
      <c r="A25" s="566"/>
      <c r="C25" s="502"/>
      <c r="E25" s="1170"/>
      <c r="F25" s="1169" t="s">
        <v>216</v>
      </c>
      <c r="G25" s="1169"/>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70" t="s">
        <v>211</v>
      </c>
      <c r="F28" s="1169" t="s">
        <v>212</v>
      </c>
      <c r="G28" s="1169"/>
      <c r="H28" s="595"/>
      <c r="I28" s="53"/>
    </row>
    <row r="29" spans="1:27" s="52" customFormat="1" ht="20.399999999999999">
      <c r="A29" s="566"/>
      <c r="C29" s="502"/>
      <c r="E29" s="1170"/>
      <c r="F29" s="1169" t="s">
        <v>213</v>
      </c>
      <c r="G29" s="1169"/>
      <c r="H29" s="596"/>
      <c r="I29" s="53"/>
    </row>
    <row r="30" spans="1:27" s="52" customFormat="1" ht="20.399999999999999">
      <c r="A30" s="566"/>
      <c r="C30" s="502"/>
      <c r="E30" s="1170"/>
      <c r="F30" s="1169" t="s">
        <v>214</v>
      </c>
      <c r="G30" s="1169"/>
      <c r="H30" s="595"/>
      <c r="I30" s="53"/>
    </row>
    <row r="31" spans="1:27" s="52" customFormat="1" ht="20.399999999999999">
      <c r="A31" s="566"/>
      <c r="C31" s="502"/>
      <c r="E31" s="1170"/>
      <c r="F31" s="1169" t="s">
        <v>215</v>
      </c>
      <c r="G31" s="1169"/>
      <c r="H31" s="581"/>
      <c r="I31" s="53"/>
    </row>
    <row r="32" spans="1:27" s="52" customFormat="1" ht="20.399999999999999">
      <c r="A32" s="566"/>
      <c r="C32" s="502"/>
      <c r="E32" s="1170"/>
      <c r="F32" s="1169" t="s">
        <v>219</v>
      </c>
      <c r="G32" s="1169"/>
      <c r="H32" s="581"/>
      <c r="I32" s="53"/>
    </row>
    <row r="33" spans="1:27" s="52" customFormat="1" ht="20.399999999999999">
      <c r="A33" s="566"/>
      <c r="C33" s="502"/>
      <c r="E33" s="1170"/>
      <c r="F33" s="1169" t="s">
        <v>220</v>
      </c>
      <c r="G33" s="1169"/>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70" t="s">
        <v>211</v>
      </c>
      <c r="F35" s="1169" t="s">
        <v>212</v>
      </c>
      <c r="G35" s="1169"/>
      <c r="H35" s="595"/>
      <c r="I35" s="53"/>
    </row>
    <row r="36" spans="1:27" s="52" customFormat="1" ht="20.399999999999999">
      <c r="A36" s="566"/>
      <c r="C36" s="502"/>
      <c r="E36" s="1170"/>
      <c r="F36" s="1169" t="s">
        <v>213</v>
      </c>
      <c r="G36" s="1169"/>
      <c r="H36" s="597"/>
      <c r="I36" s="53"/>
    </row>
    <row r="37" spans="1:27" s="52" customFormat="1" ht="20.399999999999999">
      <c r="A37" s="566"/>
      <c r="C37" s="502"/>
      <c r="E37" s="1170"/>
      <c r="F37" s="1169" t="s">
        <v>214</v>
      </c>
      <c r="G37" s="1169"/>
      <c r="H37" s="595"/>
      <c r="I37" s="53"/>
    </row>
    <row r="38" spans="1:27" s="52" customFormat="1" ht="20.399999999999999">
      <c r="A38" s="566"/>
      <c r="C38" s="502"/>
      <c r="E38" s="1170"/>
      <c r="F38" s="1169" t="s">
        <v>215</v>
      </c>
      <c r="G38" s="1169"/>
      <c r="H38" s="581"/>
      <c r="I38" s="53"/>
    </row>
    <row r="39" spans="1:27" s="52" customFormat="1" ht="20.399999999999999">
      <c r="A39" s="566"/>
      <c r="C39" s="502"/>
      <c r="E39" s="1170"/>
      <c r="F39" s="1169" t="s">
        <v>221</v>
      </c>
      <c r="G39" s="1169"/>
      <c r="H39" s="581"/>
      <c r="I39" s="53"/>
    </row>
    <row r="40" spans="1:27" s="52" customFormat="1" ht="20.399999999999999">
      <c r="A40" s="566"/>
      <c r="C40" s="502"/>
      <c r="E40" s="1170"/>
      <c r="F40" s="1169" t="s">
        <v>1120</v>
      </c>
      <c r="G40" s="1169"/>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40,MATCH($A46,'Общие сведения'!$D$114:$D$140,0))</f>
        <v>Тариф 1 (Водоотведение) - тариф на транспортировку сточных вод</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40,MATCH($A54,'Общие сведения'!$D$114:$D$140,0))</f>
        <v>Тариф 1 (Водоотведение) - тариф на транспортировку сточных вод</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57"/>
      <c r="P61" s="1158"/>
      <c r="Q61" s="1158"/>
      <c r="R61" s="1158"/>
      <c r="S61" s="1159"/>
    </row>
    <row r="62" spans="1:28">
      <c r="A62" s="134" t="s">
        <v>1015</v>
      </c>
      <c r="B62" s="484"/>
      <c r="C62" s="484"/>
      <c r="D62" s="484"/>
      <c r="E62" s="484"/>
    </row>
    <row r="63" spans="1:28" s="65" customFormat="1" ht="15" customHeight="1">
      <c r="A63" s="489" t="s">
        <v>18</v>
      </c>
      <c r="L63" s="148" t="str">
        <f>INDEX('Общие сведения'!$J$114:$J$140,MATCH($A63,'Общие сведения'!$D$114:$D$140,0))</f>
        <v>Тариф 1 (Водоотведение) - тариф на транспортировку сточных вод</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57"/>
      <c r="P68" s="1158"/>
      <c r="Q68" s="1158"/>
      <c r="R68" s="1158"/>
      <c r="S68" s="1159"/>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40,MATCH($A76,'Общие сведения'!$D$114:$D$140,0))</f>
        <v>Тариф 1 (Водоотведение) - тариф на транспортировку сточных вод</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40,MATCH($A97,'Общие сведения'!$D$114:$D$140,0))</f>
        <v>Тариф 1 (Водоотведение) - тариф на транспортировку сточных вод</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40,MATCH($A98,'Общие сведения'!$D$114:$D$140,0))</f>
        <v>поверхностные сточные воды</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40,MATCH($A136,'Общие сведения'!$D$114:$D$140,0))</f>
        <v>Тариф 1 (Водоотведение) - тариф на транспортировку сточных вод</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40,MATCH($A137,'Общие сведения'!$D$114:$D$140,0))</f>
        <v>поверхностные сточные воды</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40,MATCH($A154,'Общие сведения'!$D$114:$D$140,0))</f>
        <v>Тариф 1 (Водоотведение) - тариф на транспортировку сточных вод</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40,MATCH($A155,'Общие сведения'!$D$114:$D$140,0))</f>
        <v>поверхностные сточные воды</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40,MATCH($A183,'Общие сведения'!$D$114:$D$140,0))</f>
        <v>Тариф 1 (Водоотведение) - тариф на транспортировку сточных вод</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40,MATCH($A184,'Общие сведения'!$D$114:$D$140,0))</f>
        <v>поверхностные сточные воды</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40,MATCH($A200,'Общие сведения'!$D$114:$D$140,0))</f>
        <v>Тариф 1 (Водоотведение) - тариф на транспортировку сточных вод</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40,MATCH($A209,'Общие сведения'!$D$114:$D$140,0))</f>
        <v>Тариф 1 (Водоотведение) - тариф на транспортировку сточных вод</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54"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54"/>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54"/>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54"/>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54"/>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54"/>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53"/>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53"/>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53"/>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53"/>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53"/>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53"/>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53"/>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40,MATCH($A237,'Общие сведения'!$D$114:$D$140,0))</f>
        <v>Тариф 1 (Водоотведение) - тариф на транспортировку сточных вод</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40,MATCH($A289,'Общие сведения'!$D$114:$D$140,0))</f>
        <v>Тариф 1 (Водоотведение) - тариф на транспортировку сточных вод</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40,MATCH($A300,'Общие сведения'!$D$114:$D$140,0))</f>
        <v>Тариф 1 (Водоотведение) - тариф на транспортировку сточных вод</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52"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52"/>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52"/>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52"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52"/>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52"/>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52"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52"/>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52"/>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52"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52"/>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52"/>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52"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52"/>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52"/>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40,MATCH($A342,'Общие сведения'!$D$114:$D$140,0))</f>
        <v>Тариф 1 (Водоотведение) - тариф на транспортировку сточных вод</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40,MATCH($A360,'Общие сведения'!$D$114:$D$140,0))</f>
        <v>Тариф 1 (Водоотведение) - тариф на транспортировку сточных вод</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40,MATCH($A387,'Общие сведения'!$D$114:$D$140,0))</f>
        <v>Тариф 1 (Водоотведение) - тариф на транспортировку сточных вод</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53,Сценарии!$A$15:$A$53,$A392,Сценарии!$M$15:$M$53,"Индекс потребительских цен")</f>
        <v>7.2</v>
      </c>
      <c r="P392" s="336">
        <f>SUMIFS(Сценарии!$Y$15:$Y$53,Сценарии!$A$15:$A$53,$A392,Сценарии!$M$15:$M$53,"Индекс потребительских цен")</f>
        <v>0</v>
      </c>
      <c r="Q392" s="336">
        <f>SUMIFS(Сценарии!$AA$15:$AA$53,Сценарии!$A$15:$A$53,$A392,Сценарии!$M$15:$M$53,"Индекс потребительских цен")</f>
        <v>0</v>
      </c>
      <c r="R392" s="336">
        <f>SUMIFS(Сценарии!$AC$15:$AC$53,Сценарии!$A$15:$A$53,$A392,Сценарии!$M$15:$M$53,"Индекс потребительских цен")</f>
        <v>0</v>
      </c>
      <c r="S392" s="336">
        <f>SUMIFS(Сценарии!$AE$15:$AE$53,Сценарии!$A$15:$A$53,$A392,Сценарии!$M$15:$M$53,"Индекс потребительских цен")</f>
        <v>0</v>
      </c>
      <c r="T392" s="336">
        <f>SUMIFS(Сценарии!$AG$15:$AG$53,Сценарии!$A$15:$A$53,$A392,Сценарии!$M$15:$M$53,"Индекс потребительских цен")</f>
        <v>0</v>
      </c>
      <c r="U392" s="336">
        <f>SUMIFS(Сценарии!$AI$15:$AI$53,Сценарии!$A$15:$A$53,$A392,Сценарии!$M$15:$M$53,"Индекс потребительских цен")</f>
        <v>0</v>
      </c>
      <c r="V392" s="336">
        <f>SUMIFS(Сценарии!$AK$15:$AK$53,Сценарии!$A$15:$A$53,$A392,Сценарии!$M$15:$M$53,"Индекс потребительских цен")</f>
        <v>0</v>
      </c>
      <c r="W392" s="336">
        <f>SUMIFS(Сценарии!$AM$15:$AM$53,Сценарии!$A$15:$A$53,$A392,Сценарии!$M$15:$M$53,"Индекс потребительских цен")</f>
        <v>0</v>
      </c>
      <c r="X392" s="336">
        <f>SUMIFS(Сценарии!$AO$15:$AO$53,Сценарии!$A$15:$A$53,$A392,Сценарии!$M$15:$M$53,"Индекс потребительских цен")</f>
        <v>0</v>
      </c>
      <c r="Y392" s="336">
        <f>SUMIFS(Сценарии!$U$15:$U$53,Сценарии!$A$15:$A$53,$A392,Сценарии!$M$15:$M$53,"Индекс потребительских цен")</f>
        <v>7.2</v>
      </c>
      <c r="Z392" s="336">
        <f>SUMIFS(Сценарии!$Z$15:$Z$53,Сценарии!$A$15:$A$53,$A392,Сценарии!$M$15:$M$53,"Индекс потребительских цен")</f>
        <v>0</v>
      </c>
      <c r="AA392" s="336">
        <f>SUMIFS(Сценарии!$AB$15:$AB$53,Сценарии!$A$15:$A$53,$A392,Сценарии!$M$15:$M$53,"Индекс потребительских цен")</f>
        <v>0</v>
      </c>
      <c r="AB392" s="336">
        <f>SUMIFS(Сценарии!$AD$15:$AD$53,Сценарии!$A$15:$A$53,$A392,Сценарии!$M$15:$M$53,"Индекс потребительских цен")</f>
        <v>0</v>
      </c>
      <c r="AC392" s="336">
        <f>SUMIFS(Сценарии!$AF$15:$AF$53,Сценарии!$A$15:$A$53,$A392,Сценарии!$M$15:$M$53,"Индекс потребительских цен")</f>
        <v>0</v>
      </c>
      <c r="AD392" s="336">
        <f>SUMIFS(Сценарии!$AH$15:$AH$53,Сценарии!$A$15:$A$53,$A392,Сценарии!$M$15:$M$53,"Индекс потребительских цен")</f>
        <v>0</v>
      </c>
      <c r="AE392" s="336">
        <f>SUMIFS(Сценарии!$AJ$15:$AJ$53,Сценарии!$A$15:$A$53,$A392,Сценарии!$M$15:$M$53,"Индекс потребительских цен")</f>
        <v>0</v>
      </c>
      <c r="AF392" s="336">
        <f>SUMIFS(Сценарии!$AL$15:$AL$53,Сценарии!$A$15:$A$53,$A392,Сценарии!$M$15:$M$53,"Индекс потребительских цен")</f>
        <v>0</v>
      </c>
      <c r="AG392" s="336">
        <f>SUMIFS(Сценарии!$AN$15:$AN$53,Сценарии!$A$15:$A$53,$A392,Сценарии!$M$15:$M$53,"Индекс потребительских цен")</f>
        <v>0</v>
      </c>
      <c r="AH392" s="336">
        <f>SUMIFS(Сценарии!$AP$15:$AP$53,Сценарии!$A$15:$A$53,$A392,Сценарии!$M$15:$M$53,"Индекс потребительских цен")</f>
        <v>0</v>
      </c>
      <c r="AI392" s="179"/>
    </row>
    <row r="393" spans="1:35" s="101" customFormat="1" outlineLevel="1">
      <c r="A393" s="477" t="str">
        <f t="shared" si="77"/>
        <v>1</v>
      </c>
      <c r="B393" s="101" t="s">
        <v>1442</v>
      </c>
      <c r="L393" s="268">
        <v>3</v>
      </c>
      <c r="M393" s="272" t="s">
        <v>445</v>
      </c>
      <c r="N393" s="273" t="s">
        <v>137</v>
      </c>
      <c r="O393" s="413">
        <f>O392</f>
        <v>7.2</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40,MATCH($A398,'Общие сведения'!$D$114:$D$140,0))</f>
        <v>Тариф 1 (Водоотведение) - тариф на транспортировку сточных вод</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40,MATCH($A404,'Общие сведения'!$D$114:$D$140,0))</f>
        <v>Водоотведение</v>
      </c>
      <c r="C404"/>
      <c r="L404" s="512" t="str">
        <f>INDEX('Общие сведения'!$J$114:$J$140,MATCH($A404,'Общие сведения'!$D$114:$D$140,0))</f>
        <v>Тариф 1 (Водоотведение) - тариф на транспортировку сточных вод</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19.52</v>
      </c>
      <c r="Q405" s="276">
        <f>Q407-Q406</f>
        <v>85.500119252184206</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19.52</v>
      </c>
      <c r="Q407" s="276">
        <f>Q408+Q409+Q421+Q425+Q426+Q427+Q428+Q432</f>
        <v>85.500119252184206</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19.52</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44,Покупка!$A$15:$A$44,$A410,Покупка!$B$15:$B$44,"Итого")</f>
        <v>0</v>
      </c>
      <c r="Q410" s="277">
        <f>SUMIFS(Покупка!Q$15:Q$44,Покупка!$A$15:$A$44,$A410,Покупка!$B$15:$B$44,"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22,Реагенты!$A$15:$A$22,$A411,Реагенты!$M$15:$M$22,"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40,Налоги!$A$15:$A$40,$A412,Налоги!$L$15:$L$40,"0")</f>
        <v>19.52</v>
      </c>
      <c r="Q412" s="277">
        <f>SUMIFS(Налоги!Q$15:Q$40,Налоги!$A$15:$A$40,$A412,Налоги!$L$15:$L$40,"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266,Калькуляция!$A$15:$A$266,$A413,Калькуляция!$B$15:$B$266,$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266,Калькуляция!$A$15:$A$266,$A414,Калькуляция!$B$15:$B$266,$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266,Калькуляция!$A$15:$A$266,$A415,Калькуляция!$B$15:$B$266,$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266,Калькуляция!$A$15:$A$266,$A416,Калькуляция!$B$15:$B$266,$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266,Калькуляция!$A$15:$A$266,$A417,Калькуляция!$B$15:$B$266,$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266,Калькуляция!$A$15:$A$266,$A418,Калькуляция!$B$15:$B$266,$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266,Калькуляция!$A$15:$A$266,$A419,Калькуляция!$B$15:$B$266,$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266,Калькуляция!$A$15:$A$266,$A420,Калькуляция!$B$15:$B$266,$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85.500119252184206</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38,ЭЭ!$A$15:$A$38,$A422,ЭЭ!$M$15:$M$38,"Удельный расход электроэнергии")</f>
        <v>2.3305084745762712E-2</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38,ЭЭ!$A$15:$A$38,$A423,ЭЭ!$M$15:$M$38,"Объём воды/сточных вод")</f>
        <v>651.79</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38,ЭЭ!$A$15:$A$38,$A424,ЭЭ!$M$15:$M$38,"Средний (расчетный) тариф")</f>
        <v>5.6287030941408824</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266,Калькуляция!$A$15:$A$266,$A425,Калькуляция!$B$15:$B$266,$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266,Калькуляция!$A$15:$A$266,$A426,Калькуляция!$B$15:$B$266,"Нормативная прибыль")-SUMIFS(Калькуляция!O$15:O$266,Калькуляция!$A$15:$A$266,$A426,Калькуляция!$B$15:$B$266,"иные экономически обоснованные расходы на социальные нужды")+SUMIFS(Калькуляция!Q$15:Q$266,Калькуляция!$A$15:$A$266,$A426,Калькуляция!$B$15:$B$266,"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266,Калькуляция!$A$15:$A$266,$A427,Калькуляция!$B$15:$B$266,$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1</v>
      </c>
      <c r="D439" s="101" t="s">
        <v>1446</v>
      </c>
      <c r="L439" s="510" t="s">
        <v>1447</v>
      </c>
      <c r="M439" s="531" t="s">
        <v>1153</v>
      </c>
      <c r="N439" s="524"/>
      <c r="O439" s="510" t="s">
        <v>352</v>
      </c>
      <c r="P439" s="239"/>
      <c r="Q439" s="365">
        <f>IFERROR(SUMIFS('Плата за негативное возд'!$V$14:$V$21,'Плата за негативное возд'!$A$14:$A$21,A439,'Плата за негативное возд'!$L$14:$L$21,"1"),0)</f>
        <v>0</v>
      </c>
      <c r="R439" s="408"/>
    </row>
    <row r="440" spans="1:18" s="101" customFormat="1" ht="68.400000000000006" outlineLevel="1">
      <c r="A440" s="477" t="str">
        <f t="shared" si="82"/>
        <v>1</v>
      </c>
      <c r="C440" s="503" t="b">
        <f>B404="Водоотведение"</f>
        <v>1</v>
      </c>
      <c r="D440" s="101" t="s">
        <v>1448</v>
      </c>
      <c r="L440" s="510" t="s">
        <v>1449</v>
      </c>
      <c r="M440" s="531" t="s">
        <v>646</v>
      </c>
      <c r="N440" s="524"/>
      <c r="O440" s="510" t="s">
        <v>352</v>
      </c>
      <c r="P440" s="239"/>
      <c r="Q440" s="365">
        <f>IFERROR(SUMIFS('Плата за негативное возд'!$V$14:$V$21,'Плата за негативное возд'!$A$14:$A$21,A440,'Плата за негативное возд'!$L$14:$L$21,"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19.52</v>
      </c>
      <c r="Q447" s="533">
        <f>Q405+Q437+Q438+Q439+Q440+Q441+Q442+Q445+Q446</f>
        <v>85.500119252184206</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40,MATCH($A451,'Общие сведения'!$D$114:$D$140,0))</f>
        <v>одноставочный</v>
      </c>
      <c r="D451" s="569" t="str">
        <f>INDEX('Общие сведения'!$H$114:$H$140,MATCH($A451,'Общие сведения'!$D$114:$D$140,0))</f>
        <v>Водоотведение</v>
      </c>
      <c r="L451" s="287" t="str">
        <f>INDEX('Общие сведения'!$J$114:$J$140,MATCH($A451,'Общие сведения'!$D$114:$D$140,0))</f>
        <v>Тариф 1 (Водоотведение) - тариф на транспортировку сточных вод</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53,,MATCH(S$3,Сценарии!$O$3:$AP$3,0)),Сценарии!$A$15:$A$53,$A453,Сценарии!$B$15:$B$53,"ИОР")</f>
        <v>#N/A</v>
      </c>
      <c r="T453" s="404" t="e">
        <f>SUMIFS(INDEX(Сценарии!$O$15:$AP$53,,MATCH(T$3,Сценарии!$O$3:$AP$3,0)),Сценарии!$A$15:$A$53,$A453,Сценарии!$B$15:$B$53,"ИОР")</f>
        <v>#N/A</v>
      </c>
      <c r="U453" s="404" t="e">
        <f>SUMIFS(INDEX(Сценарии!$O$15:$AP$53,,MATCH(U$3,Сценарии!$O$3:$AP$3,0)),Сценарии!$A$15:$A$53,$A453,Сценарии!$B$15:$B$53,"ИОР")</f>
        <v>#N/A</v>
      </c>
      <c r="V453" s="404" t="e">
        <f>SUMIFS(INDEX(Сценарии!$O$15:$AP$53,,MATCH(V$3,Сценарии!$O$3:$AP$3,0)),Сценарии!$A$15:$A$53,$A453,Сценарии!$B$15:$B$53,"ИОР")</f>
        <v>#N/A</v>
      </c>
      <c r="W453" s="404" t="e">
        <f>SUMIFS(INDEX(Сценарии!$O$15:$AP$53,,MATCH(W$3,Сценарии!$O$3:$AP$3,0)),Сценарии!$A$15:$A$53,$A453,Сценарии!$B$15:$B$53,"ИОР")</f>
        <v>#N/A</v>
      </c>
      <c r="X453" s="404" t="e">
        <f>SUMIFS(INDEX(Сценарии!$O$15:$AP$53,,MATCH(X$3,Сценарии!$O$3:$AP$3,0)),Сценарии!$A$15:$A$53,$A453,Сценарии!$B$15:$B$53,"ИОР")</f>
        <v>#N/A</v>
      </c>
      <c r="Y453" s="404" t="e">
        <f>SUMIFS(INDEX(Сценарии!$O$15:$AP$53,,MATCH(Y$3,Сценарии!$O$3:$AP$3,0)),Сценарии!$A$15:$A$53,$A453,Сценарии!$B$15:$B$53,"ИОР")</f>
        <v>#N/A</v>
      </c>
      <c r="Z453" s="404" t="e">
        <f>SUMIFS(INDEX(Сценарии!$O$15:$AP$53,,MATCH(Z$3,Сценарии!$O$3:$AP$3,0)),Сценарии!$A$15:$A$53,$A453,Сценарии!$B$15:$B$53,"ИОР")</f>
        <v>#N/A</v>
      </c>
      <c r="AA453" s="404" t="e">
        <f>SUMIFS(INDEX(Сценарии!$O$15:$AP$53,,MATCH(AA$3,Сценарии!$O$3:$AP$3,0)),Сценарии!$A$15:$A$53,$A453,Сценарии!$B$15:$B$53,"ИОР")</f>
        <v>#N/A</v>
      </c>
      <c r="AB453" s="404" t="e">
        <f>SUMIFS(INDEX(Сценарии!$O$15:$AP$53,,MATCH(AB$3,Сценарии!$O$3:$AP$3,0)),Сценарии!$A$15:$A$53,$A453,Сценарии!$B$15:$B$53,"ИОР")</f>
        <v>#N/A</v>
      </c>
      <c r="AC453" s="404" t="e">
        <f>SUMIFS(INDEX(Сценарии!$O$15:$AP$53,,MATCH(AC$3,Сценарии!$O$3:$AP$3,0)),Сценарии!$A$15:$A$53,$A453,Сценарии!$B$15:$B$53,"ИОР")</f>
        <v>#N/A</v>
      </c>
      <c r="AD453" s="404" t="e">
        <f>SUMIFS(INDEX(Сценарии!$O$15:$AP$53,,MATCH(AD$3,Сценарии!$O$3:$AP$3,0)),Сценарии!$A$15:$A$53,$A453,Сценарии!$B$15:$B$53,"ИОР")</f>
        <v>#N/A</v>
      </c>
      <c r="AE453" s="404" t="e">
        <f>SUMIFS(INDEX(Сценарии!$O$15:$AP$53,,MATCH(AE$3,Сценарии!$O$3:$AP$3,0)),Сценарии!$A$15:$A$53,$A453,Сценарии!$B$15:$B$53,"ИОР")</f>
        <v>#N/A</v>
      </c>
      <c r="AF453" s="404" t="e">
        <f>SUMIFS(INDEX(Сценарии!$O$15:$AP$53,,MATCH(AF$3,Сценарии!$O$3:$AP$3,0)),Сценарии!$A$15:$A$53,$A453,Сценарии!$B$15:$B$53,"ИОР")</f>
        <v>#N/A</v>
      </c>
      <c r="AG453" s="404" t="e">
        <f>SUMIFS(INDEX(Сценарии!$O$15:$AP$53,,MATCH(AG$3,Сценарии!$O$3:$AP$3,0)),Сценарии!$A$15:$A$53,$A453,Сценарии!$B$15:$B$53,"ИОР")</f>
        <v>#N/A</v>
      </c>
      <c r="AH453" s="404" t="e">
        <f>SUMIFS(INDEX(Сценарии!$O$15:$AP$53,,MATCH(AH$3,Сценарии!$O$3:$AP$3,0)),Сценарии!$A$15:$A$53,$A453,Сценарии!$B$15:$B$53,"ИОР")</f>
        <v>#N/A</v>
      </c>
      <c r="AI453" s="404" t="e">
        <f>SUMIFS(INDEX(Сценарии!$O$15:$AP$53,,MATCH(AI$3,Сценарии!$O$3:$AP$3,0)),Сценарии!$A$15:$A$53,$A453,Сценарии!$B$15:$B$53,"ИОР")</f>
        <v>#N/A</v>
      </c>
      <c r="AJ453" s="404" t="e">
        <f>SUMIFS(INDEX(Сценарии!$O$15:$AP$53,,MATCH(AJ$3,Сценарии!$O$3:$AP$3,0)),Сценарии!$A$15:$A$53,$A453,Сценарии!$B$15:$B$53,"ИОР")</f>
        <v>#N/A</v>
      </c>
      <c r="AK453" s="404" t="e">
        <f>SUMIFS(INDEX(Сценарии!$O$15:$AP$53,,MATCH(AK$3,Сценарии!$O$3:$AP$3,0)),Сценарии!$A$15:$A$53,$A453,Сценарии!$B$15:$B$53,"ИОР")</f>
        <v>#N/A</v>
      </c>
      <c r="AL453" s="404" t="e">
        <f>SUMIFS(INDEX(Сценарии!$O$15:$AP$53,,MATCH(AL$3,Сценарии!$O$3:$AP$3,0)),Сценарии!$A$15:$A$53,$A453,Сценарии!$B$15:$B$53,"ИОР")</f>
        <v>#N/A</v>
      </c>
      <c r="AM453" s="404" t="e">
        <f>SUMIFS(INDEX(Сценарии!$O$15:$AP$53,,MATCH(AM$3,Сценарии!$O$3:$AP$3,0)),Сценарии!$A$15:$A$53,$A453,Сценарии!$B$15:$B$53,"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53,,MATCH(P$3,Сценарии!$O$3:$AP$3,0)),Сценарии!$A$15:$A$53,$A461,Сценарии!$B$15:$B$53,"СВФОТ")/100</f>
        <v>#N/A</v>
      </c>
      <c r="Q461" s="365" t="e">
        <f>Q460* SUMIFS(INDEX(Сценарии!$O$15:$AP$53,,MATCH(Q$3,Сценарии!$O$3:$AP$3,0)),Сценарии!$A$15:$A$53,$A461,Сценарии!$B$15:$B$53,"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53,,MATCH(P$3,Сценарии!$O$3:$AP$3,0)),Сценарии!$A$15:$A$53,$A476,Сценарии!$B$15:$B$53,"СВФОТ")/100</f>
        <v>#N/A</v>
      </c>
      <c r="Q476" s="365" t="e">
        <f>Q475* SUMIFS(INDEX(Сценарии!$O$15:$AP$53,,MATCH(Q$3,Сценарии!$O$3:$AP$3,0)),Сценарии!$A$15:$A$53,$A476,Сценарии!$B$15:$B$53,"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53,,MATCH(P$3,Сценарии!$O$3:$AP$3,0)),Сценарии!$A$15:$A$53,$A488,Сценарии!$B$15:$B$53,"СВФОТ")/100</f>
        <v>#N/A</v>
      </c>
      <c r="Q488" s="365" t="e">
        <f>Q487* SUMIFS(INDEX(Сценарии!$O$15:$AP$53,,MATCH(Q$3,Сценарии!$O$3:$AP$3,0)),Сценарии!$A$15:$A$53,$A488,Сценарии!$B$15:$B$53,"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36.340000000000003</v>
      </c>
      <c r="P502" s="361">
        <f>P503+P514+P515++P525+P526+P527+P529+P530+P531+P532+P535</f>
        <v>19.52</v>
      </c>
      <c r="Q502" s="361">
        <f>Q503+Q514+Q515++Q525+Q526+Q527+Q529+Q530+Q531+Q532+Q535</f>
        <v>0</v>
      </c>
      <c r="R502" s="360">
        <f t="shared" ref="R502:R512" si="87">Q502-P502</f>
        <v>-19.52</v>
      </c>
      <c r="S502" s="361">
        <f>S503+S514+S515++S525+S526+S527+S529+S530+S531+S532+S535</f>
        <v>34.9</v>
      </c>
      <c r="T502" s="361">
        <f t="shared" ref="T502:AM502" si="88">T503+T514+T515++T525+T526+T527+T529+T530+T531+T532+T535</f>
        <v>19.52</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10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44,Покупка!$A$15:$A$44,$A504,Покупка!$M$15:$M$44,$B504)</f>
        <v>0</v>
      </c>
      <c r="P504" s="377">
        <f>SUMIFS(Покупка!P$15:P$44,Покупка!$A$15:$A$44,$A504,Покупка!$M$15:$M$44,$B504)</f>
        <v>0</v>
      </c>
      <c r="Q504" s="377">
        <f>SUMIFS(Покупка!Q$15:Q$44,Покупка!$A$15:$A$44,$A504,Покупка!$M$15:$M$44,$B504)</f>
        <v>0</v>
      </c>
      <c r="R504" s="366">
        <f t="shared" si="87"/>
        <v>0</v>
      </c>
      <c r="S504" s="377">
        <f>SUMIFS(Покупка!R$15:R$44,Покупка!$A$15:$A$44,$A504,Покупка!$M$15:$M$44,$B504)</f>
        <v>0</v>
      </c>
      <c r="T504" s="377">
        <f>SUMIFS(Покупка!S$15:S$44,Покупка!$A$15:$A$44,$A504,Покупка!$M$15:$M$44,$B504)</f>
        <v>0</v>
      </c>
      <c r="U504" s="377">
        <f>SUMIFS(Покупка!T$15:T$44,Покупка!$A$15:$A$44,$A504,Покупка!$M$15:$M$44,$B504)</f>
        <v>0</v>
      </c>
      <c r="V504" s="377">
        <f>SUMIFS(Покупка!U$15:U$44,Покупка!$A$15:$A$44,$A504,Покупка!$M$15:$M$44,$B504)</f>
        <v>0</v>
      </c>
      <c r="W504" s="377">
        <f>SUMIFS(Покупка!V$15:V$44,Покупка!$A$15:$A$44,$A504,Покупка!$M$15:$M$44,$B504)</f>
        <v>0</v>
      </c>
      <c r="X504" s="377">
        <f>SUMIFS(Покупка!W$15:W$44,Покупка!$A$15:$A$44,$A504,Покупка!$M$15:$M$44,$B504)</f>
        <v>0</v>
      </c>
      <c r="Y504" s="377">
        <f>SUMIFS(Покупка!X$15:X$44,Покупка!$A$15:$A$44,$A504,Покупка!$M$15:$M$44,$B504)</f>
        <v>0</v>
      </c>
      <c r="Z504" s="377">
        <f>SUMIFS(Покупка!Y$15:Y$44,Покупка!$A$15:$A$44,$A504,Покупка!$M$15:$M$44,$B504)</f>
        <v>0</v>
      </c>
      <c r="AA504" s="377">
        <f>SUMIFS(Покупка!Z$15:Z$44,Покупка!$A$15:$A$44,$A504,Покупка!$M$15:$M$44,$B504)</f>
        <v>0</v>
      </c>
      <c r="AB504" s="377">
        <f>SUMIFS(Покупка!AA$15:AA$44,Покупка!$A$15:$A$44,$A504,Покупка!$M$15:$M$44,$B504)</f>
        <v>0</v>
      </c>
      <c r="AC504" s="377">
        <f>SUMIFS(Покупка!AB$15:AB$44,Покупка!$A$15:$A$44,$A504,Покупка!$M$15:$M$44,$B504)</f>
        <v>0</v>
      </c>
      <c r="AD504" s="377">
        <f>SUMIFS(Покупка!AC$15:AC$44,Покупка!$A$15:$A$44,$A504,Покупка!$M$15:$M$44,$B504)</f>
        <v>0</v>
      </c>
      <c r="AE504" s="377">
        <f>SUMIFS(Покупка!AD$15:AD$44,Покупка!$A$15:$A$44,$A504,Покупка!$M$15:$M$44,$B504)</f>
        <v>0</v>
      </c>
      <c r="AF504" s="377">
        <f>SUMIFS(Покупка!AE$15:AE$44,Покупка!$A$15:$A$44,$A504,Покупка!$M$15:$M$44,$B504)</f>
        <v>0</v>
      </c>
      <c r="AG504" s="377">
        <f>SUMIFS(Покупка!AF$15:AF$44,Покупка!$A$15:$A$44,$A504,Покупка!$M$15:$M$44,$B504)</f>
        <v>0</v>
      </c>
      <c r="AH504" s="377">
        <f>SUMIFS(Покупка!AG$15:AG$44,Покупка!$A$15:$A$44,$A504,Покупка!$M$15:$M$44,$B504)</f>
        <v>0</v>
      </c>
      <c r="AI504" s="377">
        <f>SUMIFS(Покупка!AH$15:AH$44,Покупка!$A$15:$A$44,$A504,Покупка!$M$15:$M$44,$B504)</f>
        <v>0</v>
      </c>
      <c r="AJ504" s="377">
        <f>SUMIFS(Покупка!AI$15:AI$44,Покупка!$A$15:$A$44,$A504,Покупка!$M$15:$M$44,$B504)</f>
        <v>0</v>
      </c>
      <c r="AK504" s="377">
        <f>SUMIFS(Покупка!AJ$15:AJ$44,Покупка!$A$15:$A$44,$A504,Покупка!$M$15:$M$44,$B504)</f>
        <v>0</v>
      </c>
      <c r="AL504" s="377">
        <f>SUMIFS(Покупка!AK$15:AK$44,Покупка!$A$15:$A$44,$A504,Покупка!$M$15:$M$44,$B504)</f>
        <v>0</v>
      </c>
      <c r="AM504" s="377">
        <f>SUMIFS(Покупка!AL$15:AL$44,Покупка!$A$15:$A$44,$A504,Покупка!$M$15:$M$44,$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44,Покупка!$A$15:$A$44,$A505,Покупка!$M$15:$M$44,$B505)</f>
        <v>0</v>
      </c>
      <c r="P505" s="377">
        <f>SUMIFS(Покупка!P$15:P$44,Покупка!$A$15:$A$44,$A505,Покупка!$M$15:$M$44,$B505)</f>
        <v>0</v>
      </c>
      <c r="Q505" s="377">
        <f>SUMIFS(Покупка!Q$15:Q$44,Покупка!$A$15:$A$44,$A505,Покупка!$M$15:$M$44,$B505)</f>
        <v>0</v>
      </c>
      <c r="R505" s="366">
        <f t="shared" si="87"/>
        <v>0</v>
      </c>
      <c r="S505" s="377">
        <f>SUMIFS(Покупка!R$15:R$44,Покупка!$A$15:$A$44,$A505,Покупка!$M$15:$M$44,$B505)</f>
        <v>0</v>
      </c>
      <c r="T505" s="377">
        <f>SUMIFS(Покупка!S$15:S$44,Покупка!$A$15:$A$44,$A505,Покупка!$M$15:$M$44,$B505)</f>
        <v>0</v>
      </c>
      <c r="U505" s="377">
        <f>SUMIFS(Покупка!T$15:T$44,Покупка!$A$15:$A$44,$A505,Покупка!$M$15:$M$44,$B505)</f>
        <v>0</v>
      </c>
      <c r="V505" s="377">
        <f>SUMIFS(Покупка!U$15:U$44,Покупка!$A$15:$A$44,$A505,Покупка!$M$15:$M$44,$B505)</f>
        <v>0</v>
      </c>
      <c r="W505" s="377">
        <f>SUMIFS(Покупка!V$15:V$44,Покупка!$A$15:$A$44,$A505,Покупка!$M$15:$M$44,$B505)</f>
        <v>0</v>
      </c>
      <c r="X505" s="377">
        <f>SUMIFS(Покупка!W$15:W$44,Покупка!$A$15:$A$44,$A505,Покупка!$M$15:$M$44,$B505)</f>
        <v>0</v>
      </c>
      <c r="Y505" s="377">
        <f>SUMIFS(Покупка!X$15:X$44,Покупка!$A$15:$A$44,$A505,Покупка!$M$15:$M$44,$B505)</f>
        <v>0</v>
      </c>
      <c r="Z505" s="377">
        <f>SUMIFS(Покупка!Y$15:Y$44,Покупка!$A$15:$A$44,$A505,Покупка!$M$15:$M$44,$B505)</f>
        <v>0</v>
      </c>
      <c r="AA505" s="377">
        <f>SUMIFS(Покупка!Z$15:Z$44,Покупка!$A$15:$A$44,$A505,Покупка!$M$15:$M$44,$B505)</f>
        <v>0</v>
      </c>
      <c r="AB505" s="377">
        <f>SUMIFS(Покупка!AA$15:AA$44,Покупка!$A$15:$A$44,$A505,Покупка!$M$15:$M$44,$B505)</f>
        <v>0</v>
      </c>
      <c r="AC505" s="377">
        <f>SUMIFS(Покупка!AB$15:AB$44,Покупка!$A$15:$A$44,$A505,Покупка!$M$15:$M$44,$B505)</f>
        <v>0</v>
      </c>
      <c r="AD505" s="377">
        <f>SUMIFS(Покупка!AC$15:AC$44,Покупка!$A$15:$A$44,$A505,Покупка!$M$15:$M$44,$B505)</f>
        <v>0</v>
      </c>
      <c r="AE505" s="377">
        <f>SUMIFS(Покупка!AD$15:AD$44,Покупка!$A$15:$A$44,$A505,Покупка!$M$15:$M$44,$B505)</f>
        <v>0</v>
      </c>
      <c r="AF505" s="377">
        <f>SUMIFS(Покупка!AE$15:AE$44,Покупка!$A$15:$A$44,$A505,Покупка!$M$15:$M$44,$B505)</f>
        <v>0</v>
      </c>
      <c r="AG505" s="377">
        <f>SUMIFS(Покупка!AF$15:AF$44,Покупка!$A$15:$A$44,$A505,Покупка!$M$15:$M$44,$B505)</f>
        <v>0</v>
      </c>
      <c r="AH505" s="377">
        <f>SUMIFS(Покупка!AG$15:AG$44,Покупка!$A$15:$A$44,$A505,Покупка!$M$15:$M$44,$B505)</f>
        <v>0</v>
      </c>
      <c r="AI505" s="377">
        <f>SUMIFS(Покупка!AH$15:AH$44,Покупка!$A$15:$A$44,$A505,Покупка!$M$15:$M$44,$B505)</f>
        <v>0</v>
      </c>
      <c r="AJ505" s="377">
        <f>SUMIFS(Покупка!AI$15:AI$44,Покупка!$A$15:$A$44,$A505,Покупка!$M$15:$M$44,$B505)</f>
        <v>0</v>
      </c>
      <c r="AK505" s="377">
        <f>SUMIFS(Покупка!AJ$15:AJ$44,Покупка!$A$15:$A$44,$A505,Покупка!$M$15:$M$44,$B505)</f>
        <v>0</v>
      </c>
      <c r="AL505" s="377">
        <f>SUMIFS(Покупка!AK$15:AK$44,Покупка!$A$15:$A$44,$A505,Покупка!$M$15:$M$44,$B505)</f>
        <v>0</v>
      </c>
      <c r="AM505" s="377">
        <f>SUMIFS(Покупка!AL$15:AL$44,Покупка!$A$15:$A$44,$A505,Покупка!$M$15:$M$44,$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44,Покупка!$A$15:$A$44,$A506,Покупка!$M$15:$M$44,$B506)</f>
        <v>0</v>
      </c>
      <c r="P506" s="377">
        <f>SUMIFS(Покупка!P$15:P$44,Покупка!$A$15:$A$44,$A506,Покупка!$M$15:$M$44,$B506)</f>
        <v>0</v>
      </c>
      <c r="Q506" s="377">
        <f>SUMIFS(Покупка!Q$15:Q$44,Покупка!$A$15:$A$44,$A506,Покупка!$M$15:$M$44,$B506)</f>
        <v>0</v>
      </c>
      <c r="R506" s="366">
        <f t="shared" si="87"/>
        <v>0</v>
      </c>
      <c r="S506" s="377">
        <f>SUMIFS(Покупка!R$15:R$44,Покупка!$A$15:$A$44,$A506,Покупка!$M$15:$M$44,$B506)</f>
        <v>0</v>
      </c>
      <c r="T506" s="377">
        <f>SUMIFS(Покупка!S$15:S$44,Покупка!$A$15:$A$44,$A506,Покупка!$M$15:$M$44,$B506)</f>
        <v>0</v>
      </c>
      <c r="U506" s="377">
        <f>SUMIFS(Покупка!T$15:T$44,Покупка!$A$15:$A$44,$A506,Покупка!$M$15:$M$44,$B506)</f>
        <v>0</v>
      </c>
      <c r="V506" s="377">
        <f>SUMIFS(Покупка!U$15:U$44,Покупка!$A$15:$A$44,$A506,Покупка!$M$15:$M$44,$B506)</f>
        <v>0</v>
      </c>
      <c r="W506" s="377">
        <f>SUMIFS(Покупка!V$15:V$44,Покупка!$A$15:$A$44,$A506,Покупка!$M$15:$M$44,$B506)</f>
        <v>0</v>
      </c>
      <c r="X506" s="377">
        <f>SUMIFS(Покупка!W$15:W$44,Покупка!$A$15:$A$44,$A506,Покупка!$M$15:$M$44,$B506)</f>
        <v>0</v>
      </c>
      <c r="Y506" s="377">
        <f>SUMIFS(Покупка!X$15:X$44,Покупка!$A$15:$A$44,$A506,Покупка!$M$15:$M$44,$B506)</f>
        <v>0</v>
      </c>
      <c r="Z506" s="377">
        <f>SUMIFS(Покупка!Y$15:Y$44,Покупка!$A$15:$A$44,$A506,Покупка!$M$15:$M$44,$B506)</f>
        <v>0</v>
      </c>
      <c r="AA506" s="377">
        <f>SUMIFS(Покупка!Z$15:Z$44,Покупка!$A$15:$A$44,$A506,Покупка!$M$15:$M$44,$B506)</f>
        <v>0</v>
      </c>
      <c r="AB506" s="377">
        <f>SUMIFS(Покупка!AA$15:AA$44,Покупка!$A$15:$A$44,$A506,Покупка!$M$15:$M$44,$B506)</f>
        <v>0</v>
      </c>
      <c r="AC506" s="377">
        <f>SUMIFS(Покупка!AB$15:AB$44,Покупка!$A$15:$A$44,$A506,Покупка!$M$15:$M$44,$B506)</f>
        <v>0</v>
      </c>
      <c r="AD506" s="377">
        <f>SUMIFS(Покупка!AC$15:AC$44,Покупка!$A$15:$A$44,$A506,Покупка!$M$15:$M$44,$B506)</f>
        <v>0</v>
      </c>
      <c r="AE506" s="377">
        <f>SUMIFS(Покупка!AD$15:AD$44,Покупка!$A$15:$A$44,$A506,Покупка!$M$15:$M$44,$B506)</f>
        <v>0</v>
      </c>
      <c r="AF506" s="377">
        <f>SUMIFS(Покупка!AE$15:AE$44,Покупка!$A$15:$A$44,$A506,Покупка!$M$15:$M$44,$B506)</f>
        <v>0</v>
      </c>
      <c r="AG506" s="377">
        <f>SUMIFS(Покупка!AF$15:AF$44,Покупка!$A$15:$A$44,$A506,Покупка!$M$15:$M$44,$B506)</f>
        <v>0</v>
      </c>
      <c r="AH506" s="377">
        <f>SUMIFS(Покупка!AG$15:AG$44,Покупка!$A$15:$A$44,$A506,Покупка!$M$15:$M$44,$B506)</f>
        <v>0</v>
      </c>
      <c r="AI506" s="377">
        <f>SUMIFS(Покупка!AH$15:AH$44,Покупка!$A$15:$A$44,$A506,Покупка!$M$15:$M$44,$B506)</f>
        <v>0</v>
      </c>
      <c r="AJ506" s="377">
        <f>SUMIFS(Покупка!AI$15:AI$44,Покупка!$A$15:$A$44,$A506,Покупка!$M$15:$M$44,$B506)</f>
        <v>0</v>
      </c>
      <c r="AK506" s="377">
        <f>SUMIFS(Покупка!AJ$15:AJ$44,Покупка!$A$15:$A$44,$A506,Покупка!$M$15:$M$44,$B506)</f>
        <v>0</v>
      </c>
      <c r="AL506" s="377">
        <f>SUMIFS(Покупка!AK$15:AK$44,Покупка!$A$15:$A$44,$A506,Покупка!$M$15:$M$44,$B506)</f>
        <v>0</v>
      </c>
      <c r="AM506" s="377">
        <f>SUMIFS(Покупка!AL$15:AL$44,Покупка!$A$15:$A$44,$A506,Покупка!$M$15:$M$44,$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44,Покупка!$A$15:$A$44,$A507,Покупка!$M$15:$M$44,$B507)</f>
        <v>0</v>
      </c>
      <c r="P507" s="377">
        <f>SUMIFS(Покупка!P$15:P$44,Покупка!$A$15:$A$44,$A507,Покупка!$M$15:$M$44,$B507)</f>
        <v>0</v>
      </c>
      <c r="Q507" s="377">
        <f>SUMIFS(Покупка!Q$15:Q$44,Покупка!$A$15:$A$44,$A507,Покупка!$M$15:$M$44,$B507)</f>
        <v>0</v>
      </c>
      <c r="R507" s="366">
        <f t="shared" si="87"/>
        <v>0</v>
      </c>
      <c r="S507" s="377">
        <f>SUMIFS(Покупка!R$15:R$44,Покупка!$A$15:$A$44,$A507,Покупка!$M$15:$M$44,$B507)</f>
        <v>0</v>
      </c>
      <c r="T507" s="377">
        <f>SUMIFS(Покупка!S$15:S$44,Покупка!$A$15:$A$44,$A507,Покупка!$M$15:$M$44,$B507)</f>
        <v>0</v>
      </c>
      <c r="U507" s="377">
        <f>SUMIFS(Покупка!T$15:T$44,Покупка!$A$15:$A$44,$A507,Покупка!$M$15:$M$44,$B507)</f>
        <v>0</v>
      </c>
      <c r="V507" s="377">
        <f>SUMIFS(Покупка!U$15:U$44,Покупка!$A$15:$A$44,$A507,Покупка!$M$15:$M$44,$B507)</f>
        <v>0</v>
      </c>
      <c r="W507" s="377">
        <f>SUMIFS(Покупка!V$15:V$44,Покупка!$A$15:$A$44,$A507,Покупка!$M$15:$M$44,$B507)</f>
        <v>0</v>
      </c>
      <c r="X507" s="377">
        <f>SUMIFS(Покупка!W$15:W$44,Покупка!$A$15:$A$44,$A507,Покупка!$M$15:$M$44,$B507)</f>
        <v>0</v>
      </c>
      <c r="Y507" s="377">
        <f>SUMIFS(Покупка!X$15:X$44,Покупка!$A$15:$A$44,$A507,Покупка!$M$15:$M$44,$B507)</f>
        <v>0</v>
      </c>
      <c r="Z507" s="377">
        <f>SUMIFS(Покупка!Y$15:Y$44,Покупка!$A$15:$A$44,$A507,Покупка!$M$15:$M$44,$B507)</f>
        <v>0</v>
      </c>
      <c r="AA507" s="377">
        <f>SUMIFS(Покупка!Z$15:Z$44,Покупка!$A$15:$A$44,$A507,Покупка!$M$15:$M$44,$B507)</f>
        <v>0</v>
      </c>
      <c r="AB507" s="377">
        <f>SUMIFS(Покупка!AA$15:AA$44,Покупка!$A$15:$A$44,$A507,Покупка!$M$15:$M$44,$B507)</f>
        <v>0</v>
      </c>
      <c r="AC507" s="377">
        <f>SUMIFS(Покупка!AB$15:AB$44,Покупка!$A$15:$A$44,$A507,Покупка!$M$15:$M$44,$B507)</f>
        <v>0</v>
      </c>
      <c r="AD507" s="377">
        <f>SUMIFS(Покупка!AC$15:AC$44,Покупка!$A$15:$A$44,$A507,Покупка!$M$15:$M$44,$B507)</f>
        <v>0</v>
      </c>
      <c r="AE507" s="377">
        <f>SUMIFS(Покупка!AD$15:AD$44,Покупка!$A$15:$A$44,$A507,Покупка!$M$15:$M$44,$B507)</f>
        <v>0</v>
      </c>
      <c r="AF507" s="377">
        <f>SUMIFS(Покупка!AE$15:AE$44,Покупка!$A$15:$A$44,$A507,Покупка!$M$15:$M$44,$B507)</f>
        <v>0</v>
      </c>
      <c r="AG507" s="377">
        <f>SUMIFS(Покупка!AF$15:AF$44,Покупка!$A$15:$A$44,$A507,Покупка!$M$15:$M$44,$B507)</f>
        <v>0</v>
      </c>
      <c r="AH507" s="377">
        <f>SUMIFS(Покупка!AG$15:AG$44,Покупка!$A$15:$A$44,$A507,Покупка!$M$15:$M$44,$B507)</f>
        <v>0</v>
      </c>
      <c r="AI507" s="377">
        <f>SUMIFS(Покупка!AH$15:AH$44,Покупка!$A$15:$A$44,$A507,Покупка!$M$15:$M$44,$B507)</f>
        <v>0</v>
      </c>
      <c r="AJ507" s="377">
        <f>SUMIFS(Покупка!AI$15:AI$44,Покупка!$A$15:$A$44,$A507,Покупка!$M$15:$M$44,$B507)</f>
        <v>0</v>
      </c>
      <c r="AK507" s="377">
        <f>SUMIFS(Покупка!AJ$15:AJ$44,Покупка!$A$15:$A$44,$A507,Покупка!$M$15:$M$44,$B507)</f>
        <v>0</v>
      </c>
      <c r="AL507" s="377">
        <f>SUMIFS(Покупка!AK$15:AK$44,Покупка!$A$15:$A$44,$A507,Покупка!$M$15:$M$44,$B507)</f>
        <v>0</v>
      </c>
      <c r="AM507" s="377">
        <f>SUMIFS(Покупка!AL$15:AL$44,Покупка!$A$15:$A$44,$A507,Покупка!$M$15:$M$44,$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44,Покупка!$A$15:$A$44,$A508,Покупка!$M$15:$M$44,$B508)</f>
        <v>0</v>
      </c>
      <c r="P508" s="377">
        <f>SUMIFS(Покупка!P$15:P$44,Покупка!$A$15:$A$44,$A508,Покупка!$M$15:$M$44,$B508)</f>
        <v>0</v>
      </c>
      <c r="Q508" s="377">
        <f>SUMIFS(Покупка!Q$15:Q$44,Покупка!$A$15:$A$44,$A508,Покупка!$M$15:$M$44,$B508)</f>
        <v>0</v>
      </c>
      <c r="R508" s="366">
        <f t="shared" si="87"/>
        <v>0</v>
      </c>
      <c r="S508" s="377">
        <f>SUMIFS(Покупка!R$15:R$44,Покупка!$A$15:$A$44,$A508,Покупка!$M$15:$M$44,$B508)</f>
        <v>0</v>
      </c>
      <c r="T508" s="377">
        <f>SUMIFS(Покупка!S$15:S$44,Покупка!$A$15:$A$44,$A508,Покупка!$M$15:$M$44,$B508)</f>
        <v>0</v>
      </c>
      <c r="U508" s="377">
        <f>SUMIFS(Покупка!T$15:T$44,Покупка!$A$15:$A$44,$A508,Покупка!$M$15:$M$44,$B508)</f>
        <v>0</v>
      </c>
      <c r="V508" s="377">
        <f>SUMIFS(Покупка!U$15:U$44,Покупка!$A$15:$A$44,$A508,Покупка!$M$15:$M$44,$B508)</f>
        <v>0</v>
      </c>
      <c r="W508" s="377">
        <f>SUMIFS(Покупка!V$15:V$44,Покупка!$A$15:$A$44,$A508,Покупка!$M$15:$M$44,$B508)</f>
        <v>0</v>
      </c>
      <c r="X508" s="377">
        <f>SUMIFS(Покупка!W$15:W$44,Покупка!$A$15:$A$44,$A508,Покупка!$M$15:$M$44,$B508)</f>
        <v>0</v>
      </c>
      <c r="Y508" s="377">
        <f>SUMIFS(Покупка!X$15:X$44,Покупка!$A$15:$A$44,$A508,Покупка!$M$15:$M$44,$B508)</f>
        <v>0</v>
      </c>
      <c r="Z508" s="377">
        <f>SUMIFS(Покупка!Y$15:Y$44,Покупка!$A$15:$A$44,$A508,Покупка!$M$15:$M$44,$B508)</f>
        <v>0</v>
      </c>
      <c r="AA508" s="377">
        <f>SUMIFS(Покупка!Z$15:Z$44,Покупка!$A$15:$A$44,$A508,Покупка!$M$15:$M$44,$B508)</f>
        <v>0</v>
      </c>
      <c r="AB508" s="377">
        <f>SUMIFS(Покупка!AA$15:AA$44,Покупка!$A$15:$A$44,$A508,Покупка!$M$15:$M$44,$B508)</f>
        <v>0</v>
      </c>
      <c r="AC508" s="377">
        <f>SUMIFS(Покупка!AB$15:AB$44,Покупка!$A$15:$A$44,$A508,Покупка!$M$15:$M$44,$B508)</f>
        <v>0</v>
      </c>
      <c r="AD508" s="377">
        <f>SUMIFS(Покупка!AC$15:AC$44,Покупка!$A$15:$A$44,$A508,Покупка!$M$15:$M$44,$B508)</f>
        <v>0</v>
      </c>
      <c r="AE508" s="377">
        <f>SUMIFS(Покупка!AD$15:AD$44,Покупка!$A$15:$A$44,$A508,Покупка!$M$15:$M$44,$B508)</f>
        <v>0</v>
      </c>
      <c r="AF508" s="377">
        <f>SUMIFS(Покупка!AE$15:AE$44,Покупка!$A$15:$A$44,$A508,Покупка!$M$15:$M$44,$B508)</f>
        <v>0</v>
      </c>
      <c r="AG508" s="377">
        <f>SUMIFS(Покупка!AF$15:AF$44,Покупка!$A$15:$A$44,$A508,Покупка!$M$15:$M$44,$B508)</f>
        <v>0</v>
      </c>
      <c r="AH508" s="377">
        <f>SUMIFS(Покупка!AG$15:AG$44,Покупка!$A$15:$A$44,$A508,Покупка!$M$15:$M$44,$B508)</f>
        <v>0</v>
      </c>
      <c r="AI508" s="377">
        <f>SUMIFS(Покупка!AH$15:AH$44,Покупка!$A$15:$A$44,$A508,Покупка!$M$15:$M$44,$B508)</f>
        <v>0</v>
      </c>
      <c r="AJ508" s="377">
        <f>SUMIFS(Покупка!AI$15:AI$44,Покупка!$A$15:$A$44,$A508,Покупка!$M$15:$M$44,$B508)</f>
        <v>0</v>
      </c>
      <c r="AK508" s="377">
        <f>SUMIFS(Покупка!AJ$15:AJ$44,Покупка!$A$15:$A$44,$A508,Покупка!$M$15:$M$44,$B508)</f>
        <v>0</v>
      </c>
      <c r="AL508" s="377">
        <f>SUMIFS(Покупка!AK$15:AK$44,Покупка!$A$15:$A$44,$A508,Покупка!$M$15:$M$44,$B508)</f>
        <v>0</v>
      </c>
      <c r="AM508" s="377">
        <f>SUMIFS(Покупка!AL$15:AL$44,Покупка!$A$15:$A$44,$A508,Покупка!$M$15:$M$44,$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44,Покупка!$A$15:$A$44,$A511,Покупка!$M$15:$M$44,$B511)</f>
        <v>0</v>
      </c>
      <c r="P511" s="377">
        <f>SUMIFS(Покупка!P$15:P$44,Покупка!$A$15:$A$44,$A511,Покупка!$M$15:$M$44,$B511)</f>
        <v>0</v>
      </c>
      <c r="Q511" s="377">
        <f>SUMIFS(Покупка!Q$15:Q$44,Покупка!$A$15:$A$44,$A511,Покупка!$M$15:$M$44,$B511)</f>
        <v>0</v>
      </c>
      <c r="R511" s="366">
        <f t="shared" si="87"/>
        <v>0</v>
      </c>
      <c r="S511" s="377">
        <f>SUMIFS(Покупка!R$15:R$44,Покупка!$A$15:$A$44,$A511,Покупка!$M$15:$M$44,$B511)</f>
        <v>0</v>
      </c>
      <c r="T511" s="377">
        <f>SUMIFS(Покупка!S$15:S$44,Покупка!$A$15:$A$44,$A511,Покупка!$M$15:$M$44,$B511)</f>
        <v>0</v>
      </c>
      <c r="U511" s="377">
        <f>SUMIFS(Покупка!T$15:T$44,Покупка!$A$15:$A$44,$A511,Покупка!$M$15:$M$44,$B511)</f>
        <v>0</v>
      </c>
      <c r="V511" s="377">
        <f>SUMIFS(Покупка!U$15:U$44,Покупка!$A$15:$A$44,$A511,Покупка!$M$15:$M$44,$B511)</f>
        <v>0</v>
      </c>
      <c r="W511" s="377">
        <f>SUMIFS(Покупка!V$15:V$44,Покупка!$A$15:$A$44,$A511,Покупка!$M$15:$M$44,$B511)</f>
        <v>0</v>
      </c>
      <c r="X511" s="377">
        <f>SUMIFS(Покупка!W$15:W$44,Покупка!$A$15:$A$44,$A511,Покупка!$M$15:$M$44,$B511)</f>
        <v>0</v>
      </c>
      <c r="Y511" s="377">
        <f>SUMIFS(Покупка!X$15:X$44,Покупка!$A$15:$A$44,$A511,Покупка!$M$15:$M$44,$B511)</f>
        <v>0</v>
      </c>
      <c r="Z511" s="377">
        <f>SUMIFS(Покупка!Y$15:Y$44,Покупка!$A$15:$A$44,$A511,Покупка!$M$15:$M$44,$B511)</f>
        <v>0</v>
      </c>
      <c r="AA511" s="377">
        <f>SUMIFS(Покупка!Z$15:Z$44,Покупка!$A$15:$A$44,$A511,Покупка!$M$15:$M$44,$B511)</f>
        <v>0</v>
      </c>
      <c r="AB511" s="377">
        <f>SUMIFS(Покупка!AA$15:AA$44,Покупка!$A$15:$A$44,$A511,Покупка!$M$15:$M$44,$B511)</f>
        <v>0</v>
      </c>
      <c r="AC511" s="377">
        <f>SUMIFS(Покупка!AB$15:AB$44,Покупка!$A$15:$A$44,$A511,Покупка!$M$15:$M$44,$B511)</f>
        <v>0</v>
      </c>
      <c r="AD511" s="377">
        <f>SUMIFS(Покупка!AC$15:AC$44,Покупка!$A$15:$A$44,$A511,Покупка!$M$15:$M$44,$B511)</f>
        <v>0</v>
      </c>
      <c r="AE511" s="377">
        <f>SUMIFS(Покупка!AD$15:AD$44,Покупка!$A$15:$A$44,$A511,Покупка!$M$15:$M$44,$B511)</f>
        <v>0</v>
      </c>
      <c r="AF511" s="377">
        <f>SUMIFS(Покупка!AE$15:AE$44,Покупка!$A$15:$A$44,$A511,Покупка!$M$15:$M$44,$B511)</f>
        <v>0</v>
      </c>
      <c r="AG511" s="377">
        <f>SUMIFS(Покупка!AF$15:AF$44,Покупка!$A$15:$A$44,$A511,Покупка!$M$15:$M$44,$B511)</f>
        <v>0</v>
      </c>
      <c r="AH511" s="377">
        <f>SUMIFS(Покупка!AG$15:AG$44,Покупка!$A$15:$A$44,$A511,Покупка!$M$15:$M$44,$B511)</f>
        <v>0</v>
      </c>
      <c r="AI511" s="377">
        <f>SUMIFS(Покупка!AH$15:AH$44,Покупка!$A$15:$A$44,$A511,Покупка!$M$15:$M$44,$B511)</f>
        <v>0</v>
      </c>
      <c r="AJ511" s="377">
        <f>SUMIFS(Покупка!AI$15:AI$44,Покупка!$A$15:$A$44,$A511,Покупка!$M$15:$M$44,$B511)</f>
        <v>0</v>
      </c>
      <c r="AK511" s="377">
        <f>SUMIFS(Покупка!AJ$15:AJ$44,Покупка!$A$15:$A$44,$A511,Покупка!$M$15:$M$44,$B511)</f>
        <v>0</v>
      </c>
      <c r="AL511" s="377">
        <f>SUMIFS(Покупка!AK$15:AK$44,Покупка!$A$15:$A$44,$A511,Покупка!$M$15:$M$44,$B511)</f>
        <v>0</v>
      </c>
      <c r="AM511" s="377">
        <f>SUMIFS(Покупка!AL$15:AL$44,Покупка!$A$15:$A$44,$A511,Покупка!$M$15:$M$44,$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44,Покупка!$A$15:$A$44,$A512,Покупка!$M$15:$M$44,$B512)</f>
        <v>0</v>
      </c>
      <c r="P512" s="377">
        <f>SUMIFS(Покупка!P$15:P$44,Покупка!$A$15:$A$44,$A512,Покупка!$M$15:$M$44,$B512)</f>
        <v>0</v>
      </c>
      <c r="Q512" s="377">
        <f>SUMIFS(Покупка!Q$15:Q$44,Покупка!$A$15:$A$44,$A512,Покупка!$M$15:$M$44,$B512)</f>
        <v>0</v>
      </c>
      <c r="R512" s="366">
        <f t="shared" si="87"/>
        <v>0</v>
      </c>
      <c r="S512" s="377">
        <f>SUMIFS(Покупка!R$15:R$44,Покупка!$A$15:$A$44,$A512,Покупка!$M$15:$M$44,$B512)</f>
        <v>0</v>
      </c>
      <c r="T512" s="377">
        <f>SUMIFS(Покупка!S$15:S$44,Покупка!$A$15:$A$44,$A512,Покупка!$M$15:$M$44,$B512)</f>
        <v>0</v>
      </c>
      <c r="U512" s="377">
        <f>SUMIFS(Покупка!T$15:T$44,Покупка!$A$15:$A$44,$A512,Покупка!$M$15:$M$44,$B512)</f>
        <v>0</v>
      </c>
      <c r="V512" s="377">
        <f>SUMIFS(Покупка!U$15:U$44,Покупка!$A$15:$A$44,$A512,Покупка!$M$15:$M$44,$B512)</f>
        <v>0</v>
      </c>
      <c r="W512" s="377">
        <f>SUMIFS(Покупка!V$15:V$44,Покупка!$A$15:$A$44,$A512,Покупка!$M$15:$M$44,$B512)</f>
        <v>0</v>
      </c>
      <c r="X512" s="377">
        <f>SUMIFS(Покупка!W$15:W$44,Покупка!$A$15:$A$44,$A512,Покупка!$M$15:$M$44,$B512)</f>
        <v>0</v>
      </c>
      <c r="Y512" s="377">
        <f>SUMIFS(Покупка!X$15:X$44,Покупка!$A$15:$A$44,$A512,Покупка!$M$15:$M$44,$B512)</f>
        <v>0</v>
      </c>
      <c r="Z512" s="377">
        <f>SUMIFS(Покупка!Y$15:Y$44,Покупка!$A$15:$A$44,$A512,Покупка!$M$15:$M$44,$B512)</f>
        <v>0</v>
      </c>
      <c r="AA512" s="377">
        <f>SUMIFS(Покупка!Z$15:Z$44,Покупка!$A$15:$A$44,$A512,Покупка!$M$15:$M$44,$B512)</f>
        <v>0</v>
      </c>
      <c r="AB512" s="377">
        <f>SUMIFS(Покупка!AA$15:AA$44,Покупка!$A$15:$A$44,$A512,Покупка!$M$15:$M$44,$B512)</f>
        <v>0</v>
      </c>
      <c r="AC512" s="377">
        <f>SUMIFS(Покупка!AB$15:AB$44,Покупка!$A$15:$A$44,$A512,Покупка!$M$15:$M$44,$B512)</f>
        <v>0</v>
      </c>
      <c r="AD512" s="377">
        <f>SUMIFS(Покупка!AC$15:AC$44,Покупка!$A$15:$A$44,$A512,Покупка!$M$15:$M$44,$B512)</f>
        <v>0</v>
      </c>
      <c r="AE512" s="377">
        <f>SUMIFS(Покупка!AD$15:AD$44,Покупка!$A$15:$A$44,$A512,Покупка!$M$15:$M$44,$B512)</f>
        <v>0</v>
      </c>
      <c r="AF512" s="377">
        <f>SUMIFS(Покупка!AE$15:AE$44,Покупка!$A$15:$A$44,$A512,Покупка!$M$15:$M$44,$B512)</f>
        <v>0</v>
      </c>
      <c r="AG512" s="377">
        <f>SUMIFS(Покупка!AF$15:AF$44,Покупка!$A$15:$A$44,$A512,Покупка!$M$15:$M$44,$B512)</f>
        <v>0</v>
      </c>
      <c r="AH512" s="377">
        <f>SUMIFS(Покупка!AG$15:AG$44,Покупка!$A$15:$A$44,$A512,Покупка!$M$15:$M$44,$B512)</f>
        <v>0</v>
      </c>
      <c r="AI512" s="377">
        <f>SUMIFS(Покупка!AH$15:AH$44,Покупка!$A$15:$A$44,$A512,Покупка!$M$15:$M$44,$B512)</f>
        <v>0</v>
      </c>
      <c r="AJ512" s="377">
        <f>SUMIFS(Покупка!AI$15:AI$44,Покупка!$A$15:$A$44,$A512,Покупка!$M$15:$M$44,$B512)</f>
        <v>0</v>
      </c>
      <c r="AK512" s="377">
        <f>SUMIFS(Покупка!AJ$15:AJ$44,Покупка!$A$15:$A$44,$A512,Покупка!$M$15:$M$44,$B512)</f>
        <v>0</v>
      </c>
      <c r="AL512" s="377">
        <f>SUMIFS(Покупка!AK$15:AK$44,Покупка!$A$15:$A$44,$A512,Покупка!$M$15:$M$44,$B512)</f>
        <v>0</v>
      </c>
      <c r="AM512" s="377">
        <f>SUMIFS(Покупка!AL$15:AL$44,Покупка!$A$15:$A$44,$A512,Покупка!$M$15:$M$44,$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44,Покупка!$A$15:$A$44,$A513,Покупка!$M$15:$M$44,$B513)</f>
        <v>0</v>
      </c>
      <c r="P513" s="377">
        <f>SUMIFS(Покупка!P$15:P$44,Покупка!$A$15:$A$44,$A513,Покупка!$M$15:$M$44,$B513)</f>
        <v>0</v>
      </c>
      <c r="Q513" s="377">
        <f>SUMIFS(Покупка!Q$15:Q$44,Покупка!$A$15:$A$44,$A513,Покупка!$M$15:$M$44,$B513)</f>
        <v>0</v>
      </c>
      <c r="R513" s="366">
        <f>Q513-P513</f>
        <v>0</v>
      </c>
      <c r="S513" s="377">
        <f>SUMIFS(Покупка!R$15:R$44,Покупка!$A$15:$A$44,$A513,Покупка!$M$15:$M$44,$B513)</f>
        <v>0</v>
      </c>
      <c r="T513" s="377">
        <f>SUMIFS(Покупка!S$15:S$44,Покупка!$A$15:$A$44,$A513,Покупка!$M$15:$M$44,$B513)</f>
        <v>0</v>
      </c>
      <c r="U513" s="377">
        <f>SUMIFS(Покупка!T$15:T$44,Покупка!$A$15:$A$44,$A513,Покупка!$M$15:$M$44,$B513)</f>
        <v>0</v>
      </c>
      <c r="V513" s="377">
        <f>SUMIFS(Покупка!U$15:U$44,Покупка!$A$15:$A$44,$A513,Покупка!$M$15:$M$44,$B513)</f>
        <v>0</v>
      </c>
      <c r="W513" s="377">
        <f>SUMIFS(Покупка!V$15:V$44,Покупка!$A$15:$A$44,$A513,Покупка!$M$15:$M$44,$B513)</f>
        <v>0</v>
      </c>
      <c r="X513" s="377">
        <f>SUMIFS(Покупка!W$15:W$44,Покупка!$A$15:$A$44,$A513,Покупка!$M$15:$M$44,$B513)</f>
        <v>0</v>
      </c>
      <c r="Y513" s="377">
        <f>SUMIFS(Покупка!X$15:X$44,Покупка!$A$15:$A$44,$A513,Покупка!$M$15:$M$44,$B513)</f>
        <v>0</v>
      </c>
      <c r="Z513" s="377">
        <f>SUMIFS(Покупка!Y$15:Y$44,Покупка!$A$15:$A$44,$A513,Покупка!$M$15:$M$44,$B513)</f>
        <v>0</v>
      </c>
      <c r="AA513" s="377">
        <f>SUMIFS(Покупка!Z$15:Z$44,Покупка!$A$15:$A$44,$A513,Покупка!$M$15:$M$44,$B513)</f>
        <v>0</v>
      </c>
      <c r="AB513" s="377">
        <f>SUMIFS(Покупка!AA$15:AA$44,Покупка!$A$15:$A$44,$A513,Покупка!$M$15:$M$44,$B513)</f>
        <v>0</v>
      </c>
      <c r="AC513" s="377">
        <f>SUMIFS(Покупка!AB$15:AB$44,Покупка!$A$15:$A$44,$A513,Покупка!$M$15:$M$44,$B513)</f>
        <v>0</v>
      </c>
      <c r="AD513" s="377">
        <f>SUMIFS(Покупка!AC$15:AC$44,Покупка!$A$15:$A$44,$A513,Покупка!$M$15:$M$44,$B513)</f>
        <v>0</v>
      </c>
      <c r="AE513" s="377">
        <f>SUMIFS(Покупка!AD$15:AD$44,Покупка!$A$15:$A$44,$A513,Покупка!$M$15:$M$44,$B513)</f>
        <v>0</v>
      </c>
      <c r="AF513" s="377">
        <f>SUMIFS(Покупка!AE$15:AE$44,Покупка!$A$15:$A$44,$A513,Покупка!$M$15:$M$44,$B513)</f>
        <v>0</v>
      </c>
      <c r="AG513" s="377">
        <f>SUMIFS(Покупка!AF$15:AF$44,Покупка!$A$15:$A$44,$A513,Покупка!$M$15:$M$44,$B513)</f>
        <v>0</v>
      </c>
      <c r="AH513" s="377">
        <f>SUMIFS(Покупка!AG$15:AG$44,Покупка!$A$15:$A$44,$A513,Покупка!$M$15:$M$44,$B513)</f>
        <v>0</v>
      </c>
      <c r="AI513" s="377">
        <f>SUMIFS(Покупка!AH$15:AH$44,Покупка!$A$15:$A$44,$A513,Покупка!$M$15:$M$44,$B513)</f>
        <v>0</v>
      </c>
      <c r="AJ513" s="377">
        <f>SUMIFS(Покупка!AI$15:AI$44,Покупка!$A$15:$A$44,$A513,Покупка!$M$15:$M$44,$B513)</f>
        <v>0</v>
      </c>
      <c r="AK513" s="377">
        <f>SUMIFS(Покупка!AJ$15:AJ$44,Покупка!$A$15:$A$44,$A513,Покупка!$M$15:$M$44,$B513)</f>
        <v>0</v>
      </c>
      <c r="AL513" s="377">
        <f>SUMIFS(Покупка!AK$15:AK$44,Покупка!$A$15:$A$44,$A513,Покупка!$M$15:$M$44,$B513)</f>
        <v>0</v>
      </c>
      <c r="AM513" s="377">
        <f>SUMIFS(Покупка!AL$15:AL$44,Покупка!$A$15:$A$44,$A513,Покупка!$M$15:$M$44,$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22,Реагенты!$A$15:$A$22,$A514,Реагенты!$M$15:$M$22,"Всего по тарифу")</f>
        <v>0</v>
      </c>
      <c r="P514" s="377">
        <f>SUMIFS(Реагенты!P$15:P$22,Реагенты!$A$15:$A$22,$A514,Реагенты!$M$15:$M$22,"Всего по тарифу")</f>
        <v>0</v>
      </c>
      <c r="Q514" s="377">
        <f>SUMIFS(Реагенты!Q$15:Q$22,Реагенты!$A$15:$A$22,$A514,Реагенты!$M$15:$M$22,"Всего по тарифу")</f>
        <v>0</v>
      </c>
      <c r="R514" s="366">
        <f>Q514-P514</f>
        <v>0</v>
      </c>
      <c r="S514" s="377">
        <f>SUMIFS(Реагенты!R$15:R$22,Реагенты!$A$15:$A$22,$A514,Реагенты!$M$15:$M$22,"Всего по тарифу")</f>
        <v>0</v>
      </c>
      <c r="T514" s="377">
        <f>SUMIFS(Реагенты!S$15:S$22,Реагенты!$A$15:$A$22,$A514,Реагенты!$M$15:$M$22,"Всего по тарифу")</f>
        <v>0</v>
      </c>
      <c r="U514" s="377">
        <f>SUMIFS(Реагенты!T$15:T$22,Реагенты!$A$15:$A$22,$A514,Реагенты!$M$15:$M$22,"Всего по тарифу")</f>
        <v>0</v>
      </c>
      <c r="V514" s="377">
        <f>SUMIFS(Реагенты!U$15:U$22,Реагенты!$A$15:$A$22,$A514,Реагенты!$M$15:$M$22,"Всего по тарифу")</f>
        <v>0</v>
      </c>
      <c r="W514" s="377">
        <f>SUMIFS(Реагенты!V$15:V$22,Реагенты!$A$15:$A$22,$A514,Реагенты!$M$15:$M$22,"Всего по тарифу")</f>
        <v>0</v>
      </c>
      <c r="X514" s="377">
        <f>SUMIFS(Реагенты!W$15:W$22,Реагенты!$A$15:$A$22,$A514,Реагенты!$M$15:$M$22,"Всего по тарифу")</f>
        <v>0</v>
      </c>
      <c r="Y514" s="377">
        <f>SUMIFS(Реагенты!X$15:X$22,Реагенты!$A$15:$A$22,$A514,Реагенты!$M$15:$M$22,"Всего по тарифу")</f>
        <v>0</v>
      </c>
      <c r="Z514" s="377">
        <f>SUMIFS(Реагенты!Y$15:Y$22,Реагенты!$A$15:$A$22,$A514,Реагенты!$M$15:$M$22,"Всего по тарифу")</f>
        <v>0</v>
      </c>
      <c r="AA514" s="377">
        <f>SUMIFS(Реагенты!Z$15:Z$22,Реагенты!$A$15:$A$22,$A514,Реагенты!$M$15:$M$22,"Всего по тарифу")</f>
        <v>0</v>
      </c>
      <c r="AB514" s="377">
        <f>SUMIFS(Реагенты!AA$15:AA$22,Реагенты!$A$15:$A$22,$A514,Реагенты!$M$15:$M$22,"Всего по тарифу")</f>
        <v>0</v>
      </c>
      <c r="AC514" s="377">
        <f>SUMIFS(Реагенты!AB$15:AB$22,Реагенты!$A$15:$A$22,$A514,Реагенты!$M$15:$M$22,"Всего по тарифу")</f>
        <v>0</v>
      </c>
      <c r="AD514" s="377">
        <f>SUMIFS(Реагенты!AC$15:AC$22,Реагенты!$A$15:$A$22,$A514,Реагенты!$M$15:$M$22,"Всего по тарифу")</f>
        <v>0</v>
      </c>
      <c r="AE514" s="377">
        <f>SUMIFS(Реагенты!AD$15:AD$22,Реагенты!$A$15:$A$22,$A514,Реагенты!$M$15:$M$22,"Всего по тарифу")</f>
        <v>0</v>
      </c>
      <c r="AF514" s="377">
        <f>SUMIFS(Реагенты!AE$15:AE$22,Реагенты!$A$15:$A$22,$A514,Реагенты!$M$15:$M$22,"Всего по тарифу")</f>
        <v>0</v>
      </c>
      <c r="AG514" s="377">
        <f>SUMIFS(Реагенты!AF$15:AF$22,Реагенты!$A$15:$A$22,$A514,Реагенты!$M$15:$M$22,"Всего по тарифу")</f>
        <v>0</v>
      </c>
      <c r="AH514" s="377">
        <f>SUMIFS(Реагенты!AG$15:AG$22,Реагенты!$A$15:$A$22,$A514,Реагенты!$M$15:$M$22,"Всего по тарифу")</f>
        <v>0</v>
      </c>
      <c r="AI514" s="377">
        <f>SUMIFS(Реагенты!AH$15:AH$22,Реагенты!$A$15:$A$22,$A514,Реагенты!$M$15:$M$22,"Всего по тарифу")</f>
        <v>0</v>
      </c>
      <c r="AJ514" s="377">
        <f>SUMIFS(Реагенты!AI$15:AI$22,Реагенты!$A$15:$A$22,$A514,Реагенты!$M$15:$M$22,"Всего по тарифу")</f>
        <v>0</v>
      </c>
      <c r="AK514" s="377">
        <f>SUMIFS(Реагенты!AJ$15:AJ$22,Реагенты!$A$15:$A$22,$A514,Реагенты!$M$15:$M$22,"Всего по тарифу")</f>
        <v>0</v>
      </c>
      <c r="AL514" s="377">
        <f>SUMIFS(Реагенты!AK$15:AK$22,Реагенты!$A$15:$A$22,$A514,Реагенты!$M$15:$M$22,"Всего по тарифу")</f>
        <v>0</v>
      </c>
      <c r="AM514" s="377">
        <f>SUMIFS(Реагенты!AL$15:AL$22,Реагенты!$A$15:$A$22,$A514,Реагенты!$M$15:$M$22,"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36.340000000000003</v>
      </c>
      <c r="P515" s="360">
        <f t="shared" ref="P515:AM515" si="103">SUM(P516:P524)</f>
        <v>19.52</v>
      </c>
      <c r="Q515" s="360">
        <f t="shared" si="103"/>
        <v>0</v>
      </c>
      <c r="R515" s="360">
        <f t="shared" ref="R515:R524" si="104">Q515-P515</f>
        <v>-19.52</v>
      </c>
      <c r="S515" s="360">
        <f t="shared" si="103"/>
        <v>34.9</v>
      </c>
      <c r="T515" s="361">
        <f t="shared" si="103"/>
        <v>19.52</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10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40,Налоги!$A$15:$A$40,$A516,Налоги!$M$15:$M$40,$B516)</f>
        <v>0</v>
      </c>
      <c r="P516" s="377">
        <f>SUMIFS(Налоги!P$15:P$40,Налоги!$A$15:$A$40,$A516,Налоги!$M$15:$M$40,$B516)</f>
        <v>0</v>
      </c>
      <c r="Q516" s="377">
        <f>SUMIFS(Налоги!Q$15:Q$40,Налоги!$A$15:$A$40,$A516,Налоги!$M$15:$M$40,$B516)</f>
        <v>0</v>
      </c>
      <c r="R516" s="366">
        <f t="shared" si="104"/>
        <v>0</v>
      </c>
      <c r="S516" s="377">
        <f>SUMIFS(Налоги!R$15:R$40,Налоги!$A$15:$A$40,$A516,Налоги!$M$15:$M$40,$B516)</f>
        <v>0</v>
      </c>
      <c r="T516" s="377">
        <f>SUMIFS(Налоги!S$15:S$40,Налоги!$A$15:$A$40,$A516,Налоги!$M$15:$M$40,$B516)</f>
        <v>0</v>
      </c>
      <c r="U516" s="377">
        <f>SUMIFS(Налоги!T$15:T$40,Налоги!$A$15:$A$40,$A516,Налоги!$M$15:$M$40,$B516)</f>
        <v>0</v>
      </c>
      <c r="V516" s="377">
        <f>SUMIFS(Налоги!U$15:U$40,Налоги!$A$15:$A$40,$A516,Налоги!$M$15:$M$40,$B516)</f>
        <v>0</v>
      </c>
      <c r="W516" s="377">
        <f>SUMIFS(Налоги!V$15:V$40,Налоги!$A$15:$A$40,$A516,Налоги!$M$15:$M$40,$B516)</f>
        <v>0</v>
      </c>
      <c r="X516" s="377">
        <f>SUMIFS(Налоги!W$15:W$40,Налоги!$A$15:$A$40,$A516,Налоги!$M$15:$M$40,$B516)</f>
        <v>0</v>
      </c>
      <c r="Y516" s="377">
        <f>SUMIFS(Налоги!X$15:X$40,Налоги!$A$15:$A$40,$A516,Налоги!$M$15:$M$40,$B516)</f>
        <v>0</v>
      </c>
      <c r="Z516" s="377">
        <f>SUMIFS(Налоги!Y$15:Y$40,Налоги!$A$15:$A$40,$A516,Налоги!$M$15:$M$40,$B516)</f>
        <v>0</v>
      </c>
      <c r="AA516" s="377">
        <f>SUMIFS(Налоги!Z$15:Z$40,Налоги!$A$15:$A$40,$A516,Налоги!$M$15:$M$40,$B516)</f>
        <v>0</v>
      </c>
      <c r="AB516" s="377">
        <f>SUMIFS(Налоги!AA$15:AA$40,Налоги!$A$15:$A$40,$A516,Налоги!$M$15:$M$40,$B516)</f>
        <v>0</v>
      </c>
      <c r="AC516" s="377">
        <f>SUMIFS(Налоги!AB$15:AB$40,Налоги!$A$15:$A$40,$A516,Налоги!$M$15:$M$40,$B516)</f>
        <v>0</v>
      </c>
      <c r="AD516" s="377">
        <f>SUMIFS(Налоги!AC$15:AC$40,Налоги!$A$15:$A$40,$A516,Налоги!$M$15:$M$40,$B516)</f>
        <v>0</v>
      </c>
      <c r="AE516" s="377">
        <f>SUMIFS(Налоги!AD$15:AD$40,Налоги!$A$15:$A$40,$A516,Налоги!$M$15:$M$40,$B516)</f>
        <v>0</v>
      </c>
      <c r="AF516" s="377">
        <f>SUMIFS(Налоги!AE$15:AE$40,Налоги!$A$15:$A$40,$A516,Налоги!$M$15:$M$40,$B516)</f>
        <v>0</v>
      </c>
      <c r="AG516" s="377">
        <f>SUMIFS(Налоги!AF$15:AF$40,Налоги!$A$15:$A$40,$A516,Налоги!$M$15:$M$40,$B516)</f>
        <v>0</v>
      </c>
      <c r="AH516" s="377">
        <f>SUMIFS(Налоги!AG$15:AG$40,Налоги!$A$15:$A$40,$A516,Налоги!$M$15:$M$40,$B516)</f>
        <v>0</v>
      </c>
      <c r="AI516" s="377">
        <f>SUMIFS(Налоги!AH$15:AH$40,Налоги!$A$15:$A$40,$A516,Налоги!$M$15:$M$40,$B516)</f>
        <v>0</v>
      </c>
      <c r="AJ516" s="377">
        <f>SUMIFS(Налоги!AI$15:AI$40,Налоги!$A$15:$A$40,$A516,Налоги!$M$15:$M$40,$B516)</f>
        <v>0</v>
      </c>
      <c r="AK516" s="377">
        <f>SUMIFS(Налоги!AJ$15:AJ$40,Налоги!$A$15:$A$40,$A516,Налоги!$M$15:$M$40,$B516)</f>
        <v>0</v>
      </c>
      <c r="AL516" s="377">
        <f>SUMIFS(Налоги!AK$15:AK$40,Налоги!$A$15:$A$40,$A516,Налоги!$M$15:$M$40,$B516)</f>
        <v>0</v>
      </c>
      <c r="AM516" s="377">
        <f>SUMIFS(Налоги!AL$15:AL$40,Налоги!$A$15:$A$40,$A516,Налоги!$M$15:$M$40,$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40,Налоги!$A$15:$A$40,$A517,Налоги!$M$15:$M$40,$B517)</f>
        <v>36.340000000000003</v>
      </c>
      <c r="P517" s="377">
        <f>SUMIFS(Налоги!P$15:P$40,Налоги!$A$15:$A$40,$A517,Налоги!$M$15:$M$40,$B517)</f>
        <v>19.52</v>
      </c>
      <c r="Q517" s="377">
        <f>SUMIFS(Налоги!Q$15:Q$40,Налоги!$A$15:$A$40,$A517,Налоги!$M$15:$M$40,$B517)</f>
        <v>0</v>
      </c>
      <c r="R517" s="366">
        <f t="shared" si="104"/>
        <v>-19.52</v>
      </c>
      <c r="S517" s="377">
        <f>SUMIFS(Налоги!R$15:R$40,Налоги!$A$15:$A$40,$A517,Налоги!$M$15:$M$40,$B517)</f>
        <v>34.9</v>
      </c>
      <c r="T517" s="377">
        <f>SUMIFS(Налоги!S$15:S$40,Налоги!$A$15:$A$40,$A517,Налоги!$M$15:$M$40,$B517)</f>
        <v>19.52</v>
      </c>
      <c r="U517" s="377">
        <f>SUMIFS(Налоги!T$15:T$40,Налоги!$A$15:$A$40,$A517,Налоги!$M$15:$M$40,$B517)</f>
        <v>0</v>
      </c>
      <c r="V517" s="377">
        <f>SUMIFS(Налоги!U$15:U$40,Налоги!$A$15:$A$40,$A517,Налоги!$M$15:$M$40,$B517)</f>
        <v>0</v>
      </c>
      <c r="W517" s="377">
        <f>SUMIFS(Налоги!V$15:V$40,Налоги!$A$15:$A$40,$A517,Налоги!$M$15:$M$40,$B517)</f>
        <v>0</v>
      </c>
      <c r="X517" s="377">
        <f>SUMIFS(Налоги!W$15:W$40,Налоги!$A$15:$A$40,$A517,Налоги!$M$15:$M$40,$B517)</f>
        <v>0</v>
      </c>
      <c r="Y517" s="377">
        <f>SUMIFS(Налоги!X$15:X$40,Налоги!$A$15:$A$40,$A517,Налоги!$M$15:$M$40,$B517)</f>
        <v>0</v>
      </c>
      <c r="Z517" s="377">
        <f>SUMIFS(Налоги!Y$15:Y$40,Налоги!$A$15:$A$40,$A517,Налоги!$M$15:$M$40,$B517)</f>
        <v>0</v>
      </c>
      <c r="AA517" s="377">
        <f>SUMIFS(Налоги!Z$15:Z$40,Налоги!$A$15:$A$40,$A517,Налоги!$M$15:$M$40,$B517)</f>
        <v>0</v>
      </c>
      <c r="AB517" s="377">
        <f>SUMIFS(Налоги!AA$15:AA$40,Налоги!$A$15:$A$40,$A517,Налоги!$M$15:$M$40,$B517)</f>
        <v>0</v>
      </c>
      <c r="AC517" s="377">
        <f>SUMIFS(Налоги!AB$15:AB$40,Налоги!$A$15:$A$40,$A517,Налоги!$M$15:$M$40,$B517)</f>
        <v>0</v>
      </c>
      <c r="AD517" s="377">
        <f>SUMIFS(Налоги!AC$15:AC$40,Налоги!$A$15:$A$40,$A517,Налоги!$M$15:$M$40,$B517)</f>
        <v>0</v>
      </c>
      <c r="AE517" s="377">
        <f>SUMIFS(Налоги!AD$15:AD$40,Налоги!$A$15:$A$40,$A517,Налоги!$M$15:$M$40,$B517)</f>
        <v>0</v>
      </c>
      <c r="AF517" s="377">
        <f>SUMIFS(Налоги!AE$15:AE$40,Налоги!$A$15:$A$40,$A517,Налоги!$M$15:$M$40,$B517)</f>
        <v>0</v>
      </c>
      <c r="AG517" s="377">
        <f>SUMIFS(Налоги!AF$15:AF$40,Налоги!$A$15:$A$40,$A517,Налоги!$M$15:$M$40,$B517)</f>
        <v>0</v>
      </c>
      <c r="AH517" s="377">
        <f>SUMIFS(Налоги!AG$15:AG$40,Налоги!$A$15:$A$40,$A517,Налоги!$M$15:$M$40,$B517)</f>
        <v>0</v>
      </c>
      <c r="AI517" s="377">
        <f>SUMIFS(Налоги!AH$15:AH$40,Налоги!$A$15:$A$40,$A517,Налоги!$M$15:$M$40,$B517)</f>
        <v>0</v>
      </c>
      <c r="AJ517" s="377">
        <f>SUMIFS(Налоги!AI$15:AI$40,Налоги!$A$15:$A$40,$A517,Налоги!$M$15:$M$40,$B517)</f>
        <v>0</v>
      </c>
      <c r="AK517" s="377">
        <f>SUMIFS(Налоги!AJ$15:AJ$40,Налоги!$A$15:$A$40,$A517,Налоги!$M$15:$M$40,$B517)</f>
        <v>0</v>
      </c>
      <c r="AL517" s="377">
        <f>SUMIFS(Налоги!AK$15:AK$40,Налоги!$A$15:$A$40,$A517,Налоги!$M$15:$M$40,$B517)</f>
        <v>0</v>
      </c>
      <c r="AM517" s="377">
        <f>SUMIFS(Налоги!AL$15:AL$40,Налоги!$A$15:$A$40,$A517,Налоги!$M$15:$M$40,$B517)</f>
        <v>0</v>
      </c>
      <c r="AN517" s="366">
        <f t="shared" si="91"/>
        <v>-10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40,Налоги!$A$15:$A$40,$A518,Налоги!$M$15:$M$40,$B518)</f>
        <v>0</v>
      </c>
      <c r="P518" s="377">
        <f>SUMIFS(Налоги!P$15:P$40,Налоги!$A$15:$A$40,$A518,Налоги!$M$15:$M$40,$B518)</f>
        <v>0</v>
      </c>
      <c r="Q518" s="377">
        <f>SUMIFS(Налоги!Q$15:Q$40,Налоги!$A$15:$A$40,$A518,Налоги!$M$15:$M$40,$B518)</f>
        <v>0</v>
      </c>
      <c r="R518" s="366">
        <f t="shared" si="104"/>
        <v>0</v>
      </c>
      <c r="S518" s="377">
        <f>SUMIFS(Налоги!R$15:R$40,Налоги!$A$15:$A$40,$A518,Налоги!$M$15:$M$40,$B518)</f>
        <v>0</v>
      </c>
      <c r="T518" s="377">
        <f>SUMIFS(Налоги!S$15:S$40,Налоги!$A$15:$A$40,$A518,Налоги!$M$15:$M$40,$B518)</f>
        <v>0</v>
      </c>
      <c r="U518" s="377">
        <f>SUMIFS(Налоги!T$15:T$40,Налоги!$A$15:$A$40,$A518,Налоги!$M$15:$M$40,$B518)</f>
        <v>0</v>
      </c>
      <c r="V518" s="377">
        <f>SUMIFS(Налоги!U$15:U$40,Налоги!$A$15:$A$40,$A518,Налоги!$M$15:$M$40,$B518)</f>
        <v>0</v>
      </c>
      <c r="W518" s="377">
        <f>SUMIFS(Налоги!V$15:V$40,Налоги!$A$15:$A$40,$A518,Налоги!$M$15:$M$40,$B518)</f>
        <v>0</v>
      </c>
      <c r="X518" s="377">
        <f>SUMIFS(Налоги!W$15:W$40,Налоги!$A$15:$A$40,$A518,Налоги!$M$15:$M$40,$B518)</f>
        <v>0</v>
      </c>
      <c r="Y518" s="377">
        <f>SUMIFS(Налоги!X$15:X$40,Налоги!$A$15:$A$40,$A518,Налоги!$M$15:$M$40,$B518)</f>
        <v>0</v>
      </c>
      <c r="Z518" s="377">
        <f>SUMIFS(Налоги!Y$15:Y$40,Налоги!$A$15:$A$40,$A518,Налоги!$M$15:$M$40,$B518)</f>
        <v>0</v>
      </c>
      <c r="AA518" s="377">
        <f>SUMIFS(Налоги!Z$15:Z$40,Налоги!$A$15:$A$40,$A518,Налоги!$M$15:$M$40,$B518)</f>
        <v>0</v>
      </c>
      <c r="AB518" s="377">
        <f>SUMIFS(Налоги!AA$15:AA$40,Налоги!$A$15:$A$40,$A518,Налоги!$M$15:$M$40,$B518)</f>
        <v>0</v>
      </c>
      <c r="AC518" s="377">
        <f>SUMIFS(Налоги!AB$15:AB$40,Налоги!$A$15:$A$40,$A518,Налоги!$M$15:$M$40,$B518)</f>
        <v>0</v>
      </c>
      <c r="AD518" s="377">
        <f>SUMIFS(Налоги!AC$15:AC$40,Налоги!$A$15:$A$40,$A518,Налоги!$M$15:$M$40,$B518)</f>
        <v>0</v>
      </c>
      <c r="AE518" s="377">
        <f>SUMIFS(Налоги!AD$15:AD$40,Налоги!$A$15:$A$40,$A518,Налоги!$M$15:$M$40,$B518)</f>
        <v>0</v>
      </c>
      <c r="AF518" s="377">
        <f>SUMIFS(Налоги!AE$15:AE$40,Налоги!$A$15:$A$40,$A518,Налоги!$M$15:$M$40,$B518)</f>
        <v>0</v>
      </c>
      <c r="AG518" s="377">
        <f>SUMIFS(Налоги!AF$15:AF$40,Налоги!$A$15:$A$40,$A518,Налоги!$M$15:$M$40,$B518)</f>
        <v>0</v>
      </c>
      <c r="AH518" s="377">
        <f>SUMIFS(Налоги!AG$15:AG$40,Налоги!$A$15:$A$40,$A518,Налоги!$M$15:$M$40,$B518)</f>
        <v>0</v>
      </c>
      <c r="AI518" s="377">
        <f>SUMIFS(Налоги!AH$15:AH$40,Налоги!$A$15:$A$40,$A518,Налоги!$M$15:$M$40,$B518)</f>
        <v>0</v>
      </c>
      <c r="AJ518" s="377">
        <f>SUMIFS(Налоги!AI$15:AI$40,Налоги!$A$15:$A$40,$A518,Налоги!$M$15:$M$40,$B518)</f>
        <v>0</v>
      </c>
      <c r="AK518" s="377">
        <f>SUMIFS(Налоги!AJ$15:AJ$40,Налоги!$A$15:$A$40,$A518,Налоги!$M$15:$M$40,$B518)</f>
        <v>0</v>
      </c>
      <c r="AL518" s="377">
        <f>SUMIFS(Налоги!AK$15:AK$40,Налоги!$A$15:$A$40,$A518,Налоги!$M$15:$M$40,$B518)</f>
        <v>0</v>
      </c>
      <c r="AM518" s="377">
        <f>SUMIFS(Налоги!AL$15:AL$40,Налоги!$A$15:$A$40,$A518,Налоги!$M$15:$M$40,$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40,Налоги!$A$15:$A$40,$A519,Налоги!$M$15:$M$40,$B519)</f>
        <v>0</v>
      </c>
      <c r="P519" s="377">
        <f>SUMIFS(Налоги!P$15:P$40,Налоги!$A$15:$A$40,$A519,Налоги!$M$15:$M$40,$B519)</f>
        <v>0</v>
      </c>
      <c r="Q519" s="377">
        <f>SUMIFS(Налоги!Q$15:Q$40,Налоги!$A$15:$A$40,$A519,Налоги!$M$15:$M$40,$B519)</f>
        <v>0</v>
      </c>
      <c r="R519" s="366">
        <f t="shared" si="104"/>
        <v>0</v>
      </c>
      <c r="S519" s="377">
        <f>SUMIFS(Налоги!R$15:R$40,Налоги!$A$15:$A$40,$A519,Налоги!$M$15:$M$40,$B519)</f>
        <v>0</v>
      </c>
      <c r="T519" s="377">
        <f>SUMIFS(Налоги!S$15:S$40,Налоги!$A$15:$A$40,$A519,Налоги!$M$15:$M$40,$B519)</f>
        <v>0</v>
      </c>
      <c r="U519" s="377">
        <f>SUMIFS(Налоги!T$15:T$40,Налоги!$A$15:$A$40,$A519,Налоги!$M$15:$M$40,$B519)</f>
        <v>0</v>
      </c>
      <c r="V519" s="377">
        <f>SUMIFS(Налоги!U$15:U$40,Налоги!$A$15:$A$40,$A519,Налоги!$M$15:$M$40,$B519)</f>
        <v>0</v>
      </c>
      <c r="W519" s="377">
        <f>SUMIFS(Налоги!V$15:V$40,Налоги!$A$15:$A$40,$A519,Налоги!$M$15:$M$40,$B519)</f>
        <v>0</v>
      </c>
      <c r="X519" s="377">
        <f>SUMIFS(Налоги!W$15:W$40,Налоги!$A$15:$A$40,$A519,Налоги!$M$15:$M$40,$B519)</f>
        <v>0</v>
      </c>
      <c r="Y519" s="377">
        <f>SUMIFS(Налоги!X$15:X$40,Налоги!$A$15:$A$40,$A519,Налоги!$M$15:$M$40,$B519)</f>
        <v>0</v>
      </c>
      <c r="Z519" s="377">
        <f>SUMIFS(Налоги!Y$15:Y$40,Налоги!$A$15:$A$40,$A519,Налоги!$M$15:$M$40,$B519)</f>
        <v>0</v>
      </c>
      <c r="AA519" s="377">
        <f>SUMIFS(Налоги!Z$15:Z$40,Налоги!$A$15:$A$40,$A519,Налоги!$M$15:$M$40,$B519)</f>
        <v>0</v>
      </c>
      <c r="AB519" s="377">
        <f>SUMIFS(Налоги!AA$15:AA$40,Налоги!$A$15:$A$40,$A519,Налоги!$M$15:$M$40,$B519)</f>
        <v>0</v>
      </c>
      <c r="AC519" s="377">
        <f>SUMIFS(Налоги!AB$15:AB$40,Налоги!$A$15:$A$40,$A519,Налоги!$M$15:$M$40,$B519)</f>
        <v>0</v>
      </c>
      <c r="AD519" s="377">
        <f>SUMIFS(Налоги!AC$15:AC$40,Налоги!$A$15:$A$40,$A519,Налоги!$M$15:$M$40,$B519)</f>
        <v>0</v>
      </c>
      <c r="AE519" s="377">
        <f>SUMIFS(Налоги!AD$15:AD$40,Налоги!$A$15:$A$40,$A519,Налоги!$M$15:$M$40,$B519)</f>
        <v>0</v>
      </c>
      <c r="AF519" s="377">
        <f>SUMIFS(Налоги!AE$15:AE$40,Налоги!$A$15:$A$40,$A519,Налоги!$M$15:$M$40,$B519)</f>
        <v>0</v>
      </c>
      <c r="AG519" s="377">
        <f>SUMIFS(Налоги!AF$15:AF$40,Налоги!$A$15:$A$40,$A519,Налоги!$M$15:$M$40,$B519)</f>
        <v>0</v>
      </c>
      <c r="AH519" s="377">
        <f>SUMIFS(Налоги!AG$15:AG$40,Налоги!$A$15:$A$40,$A519,Налоги!$M$15:$M$40,$B519)</f>
        <v>0</v>
      </c>
      <c r="AI519" s="377">
        <f>SUMIFS(Налоги!AH$15:AH$40,Налоги!$A$15:$A$40,$A519,Налоги!$M$15:$M$40,$B519)</f>
        <v>0</v>
      </c>
      <c r="AJ519" s="377">
        <f>SUMIFS(Налоги!AI$15:AI$40,Налоги!$A$15:$A$40,$A519,Налоги!$M$15:$M$40,$B519)</f>
        <v>0</v>
      </c>
      <c r="AK519" s="377">
        <f>SUMIFS(Налоги!AJ$15:AJ$40,Налоги!$A$15:$A$40,$A519,Налоги!$M$15:$M$40,$B519)</f>
        <v>0</v>
      </c>
      <c r="AL519" s="377">
        <f>SUMIFS(Налоги!AK$15:AK$40,Налоги!$A$15:$A$40,$A519,Налоги!$M$15:$M$40,$B519)</f>
        <v>0</v>
      </c>
      <c r="AM519" s="377">
        <f>SUMIFS(Налоги!AL$15:AL$40,Налоги!$A$15:$A$40,$A519,Налоги!$M$15:$M$40,$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40,Налоги!$A$15:$A$40,$A520,Налоги!$M$15:$M$40,$B520)</f>
        <v>0</v>
      </c>
      <c r="P520" s="377">
        <f>SUMIFS(Налоги!P$15:P$40,Налоги!$A$15:$A$40,$A520,Налоги!$M$15:$M$40,$B520)</f>
        <v>0</v>
      </c>
      <c r="Q520" s="377">
        <f>SUMIFS(Налоги!Q$15:Q$40,Налоги!$A$15:$A$40,$A520,Налоги!$M$15:$M$40,$B520)</f>
        <v>0</v>
      </c>
      <c r="R520" s="366">
        <f t="shared" si="104"/>
        <v>0</v>
      </c>
      <c r="S520" s="377">
        <f>SUMIFS(Налоги!R$15:R$40,Налоги!$A$15:$A$40,$A520,Налоги!$M$15:$M$40,$B520)</f>
        <v>0</v>
      </c>
      <c r="T520" s="377">
        <f>SUMIFS(Налоги!S$15:S$40,Налоги!$A$15:$A$40,$A520,Налоги!$M$15:$M$40,$B520)</f>
        <v>0</v>
      </c>
      <c r="U520" s="377">
        <f>SUMIFS(Налоги!T$15:T$40,Налоги!$A$15:$A$40,$A520,Налоги!$M$15:$M$40,$B520)</f>
        <v>0</v>
      </c>
      <c r="V520" s="377">
        <f>SUMIFS(Налоги!U$15:U$40,Налоги!$A$15:$A$40,$A520,Налоги!$M$15:$M$40,$B520)</f>
        <v>0</v>
      </c>
      <c r="W520" s="377">
        <f>SUMIFS(Налоги!V$15:V$40,Налоги!$A$15:$A$40,$A520,Налоги!$M$15:$M$40,$B520)</f>
        <v>0</v>
      </c>
      <c r="X520" s="377">
        <f>SUMIFS(Налоги!W$15:W$40,Налоги!$A$15:$A$40,$A520,Налоги!$M$15:$M$40,$B520)</f>
        <v>0</v>
      </c>
      <c r="Y520" s="377">
        <f>SUMIFS(Налоги!X$15:X$40,Налоги!$A$15:$A$40,$A520,Налоги!$M$15:$M$40,$B520)</f>
        <v>0</v>
      </c>
      <c r="Z520" s="377">
        <f>SUMIFS(Налоги!Y$15:Y$40,Налоги!$A$15:$A$40,$A520,Налоги!$M$15:$M$40,$B520)</f>
        <v>0</v>
      </c>
      <c r="AA520" s="377">
        <f>SUMIFS(Налоги!Z$15:Z$40,Налоги!$A$15:$A$40,$A520,Налоги!$M$15:$M$40,$B520)</f>
        <v>0</v>
      </c>
      <c r="AB520" s="377">
        <f>SUMIFS(Налоги!AA$15:AA$40,Налоги!$A$15:$A$40,$A520,Налоги!$M$15:$M$40,$B520)</f>
        <v>0</v>
      </c>
      <c r="AC520" s="377">
        <f>SUMIFS(Налоги!AB$15:AB$40,Налоги!$A$15:$A$40,$A520,Налоги!$M$15:$M$40,$B520)</f>
        <v>0</v>
      </c>
      <c r="AD520" s="377">
        <f>SUMIFS(Налоги!AC$15:AC$40,Налоги!$A$15:$A$40,$A520,Налоги!$M$15:$M$40,$B520)</f>
        <v>0</v>
      </c>
      <c r="AE520" s="377">
        <f>SUMIFS(Налоги!AD$15:AD$40,Налоги!$A$15:$A$40,$A520,Налоги!$M$15:$M$40,$B520)</f>
        <v>0</v>
      </c>
      <c r="AF520" s="377">
        <f>SUMIFS(Налоги!AE$15:AE$40,Налоги!$A$15:$A$40,$A520,Налоги!$M$15:$M$40,$B520)</f>
        <v>0</v>
      </c>
      <c r="AG520" s="377">
        <f>SUMIFS(Налоги!AF$15:AF$40,Налоги!$A$15:$A$40,$A520,Налоги!$M$15:$M$40,$B520)</f>
        <v>0</v>
      </c>
      <c r="AH520" s="377">
        <f>SUMIFS(Налоги!AG$15:AG$40,Налоги!$A$15:$A$40,$A520,Налоги!$M$15:$M$40,$B520)</f>
        <v>0</v>
      </c>
      <c r="AI520" s="377">
        <f>SUMIFS(Налоги!AH$15:AH$40,Налоги!$A$15:$A$40,$A520,Налоги!$M$15:$M$40,$B520)</f>
        <v>0</v>
      </c>
      <c r="AJ520" s="377">
        <f>SUMIFS(Налоги!AI$15:AI$40,Налоги!$A$15:$A$40,$A520,Налоги!$M$15:$M$40,$B520)</f>
        <v>0</v>
      </c>
      <c r="AK520" s="377">
        <f>SUMIFS(Налоги!AJ$15:AJ$40,Налоги!$A$15:$A$40,$A520,Налоги!$M$15:$M$40,$B520)</f>
        <v>0</v>
      </c>
      <c r="AL520" s="377">
        <f>SUMIFS(Налоги!AK$15:AK$40,Налоги!$A$15:$A$40,$A520,Налоги!$M$15:$M$40,$B520)</f>
        <v>0</v>
      </c>
      <c r="AM520" s="377">
        <f>SUMIFS(Налоги!AL$15:AL$40,Налоги!$A$15:$A$40,$A520,Налоги!$M$15:$M$40,$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40,Налоги!$A$15:$A$40,$A521,Налоги!$M$15:$M$40,$B521)</f>
        <v>0</v>
      </c>
      <c r="P521" s="377">
        <f>SUMIFS(Налоги!P$15:P$40,Налоги!$A$15:$A$40,$A521,Налоги!$M$15:$M$40,$B521)</f>
        <v>0</v>
      </c>
      <c r="Q521" s="377">
        <f>SUMIFS(Налоги!Q$15:Q$40,Налоги!$A$15:$A$40,$A521,Налоги!$M$15:$M$40,$B521)</f>
        <v>0</v>
      </c>
      <c r="R521" s="366">
        <f t="shared" si="104"/>
        <v>0</v>
      </c>
      <c r="S521" s="377">
        <f>SUMIFS(Налоги!R$15:R$40,Налоги!$A$15:$A$40,$A521,Налоги!$M$15:$M$40,$B521)</f>
        <v>0</v>
      </c>
      <c r="T521" s="377">
        <f>SUMIFS(Налоги!S$15:S$40,Налоги!$A$15:$A$40,$A521,Налоги!$M$15:$M$40,$B521)</f>
        <v>0</v>
      </c>
      <c r="U521" s="377">
        <f>SUMIFS(Налоги!T$15:T$40,Налоги!$A$15:$A$40,$A521,Налоги!$M$15:$M$40,$B521)</f>
        <v>0</v>
      </c>
      <c r="V521" s="377">
        <f>SUMIFS(Налоги!U$15:U$40,Налоги!$A$15:$A$40,$A521,Налоги!$M$15:$M$40,$B521)</f>
        <v>0</v>
      </c>
      <c r="W521" s="377">
        <f>SUMIFS(Налоги!V$15:V$40,Налоги!$A$15:$A$40,$A521,Налоги!$M$15:$M$40,$B521)</f>
        <v>0</v>
      </c>
      <c r="X521" s="377">
        <f>SUMIFS(Налоги!W$15:W$40,Налоги!$A$15:$A$40,$A521,Налоги!$M$15:$M$40,$B521)</f>
        <v>0</v>
      </c>
      <c r="Y521" s="377">
        <f>SUMIFS(Налоги!X$15:X$40,Налоги!$A$15:$A$40,$A521,Налоги!$M$15:$M$40,$B521)</f>
        <v>0</v>
      </c>
      <c r="Z521" s="377">
        <f>SUMIFS(Налоги!Y$15:Y$40,Налоги!$A$15:$A$40,$A521,Налоги!$M$15:$M$40,$B521)</f>
        <v>0</v>
      </c>
      <c r="AA521" s="377">
        <f>SUMIFS(Налоги!Z$15:Z$40,Налоги!$A$15:$A$40,$A521,Налоги!$M$15:$M$40,$B521)</f>
        <v>0</v>
      </c>
      <c r="AB521" s="377">
        <f>SUMIFS(Налоги!AA$15:AA$40,Налоги!$A$15:$A$40,$A521,Налоги!$M$15:$M$40,$B521)</f>
        <v>0</v>
      </c>
      <c r="AC521" s="377">
        <f>SUMIFS(Налоги!AB$15:AB$40,Налоги!$A$15:$A$40,$A521,Налоги!$M$15:$M$40,$B521)</f>
        <v>0</v>
      </c>
      <c r="AD521" s="377">
        <f>SUMIFS(Налоги!AC$15:AC$40,Налоги!$A$15:$A$40,$A521,Налоги!$M$15:$M$40,$B521)</f>
        <v>0</v>
      </c>
      <c r="AE521" s="377">
        <f>SUMIFS(Налоги!AD$15:AD$40,Налоги!$A$15:$A$40,$A521,Налоги!$M$15:$M$40,$B521)</f>
        <v>0</v>
      </c>
      <c r="AF521" s="377">
        <f>SUMIFS(Налоги!AE$15:AE$40,Налоги!$A$15:$A$40,$A521,Налоги!$M$15:$M$40,$B521)</f>
        <v>0</v>
      </c>
      <c r="AG521" s="377">
        <f>SUMIFS(Налоги!AF$15:AF$40,Налоги!$A$15:$A$40,$A521,Налоги!$M$15:$M$40,$B521)</f>
        <v>0</v>
      </c>
      <c r="AH521" s="377">
        <f>SUMIFS(Налоги!AG$15:AG$40,Налоги!$A$15:$A$40,$A521,Налоги!$M$15:$M$40,$B521)</f>
        <v>0</v>
      </c>
      <c r="AI521" s="377">
        <f>SUMIFS(Налоги!AH$15:AH$40,Налоги!$A$15:$A$40,$A521,Налоги!$M$15:$M$40,$B521)</f>
        <v>0</v>
      </c>
      <c r="AJ521" s="377">
        <f>SUMIFS(Налоги!AI$15:AI$40,Налоги!$A$15:$A$40,$A521,Налоги!$M$15:$M$40,$B521)</f>
        <v>0</v>
      </c>
      <c r="AK521" s="377">
        <f>SUMIFS(Налоги!AJ$15:AJ$40,Налоги!$A$15:$A$40,$A521,Налоги!$M$15:$M$40,$B521)</f>
        <v>0</v>
      </c>
      <c r="AL521" s="377">
        <f>SUMIFS(Налоги!AK$15:AK$40,Налоги!$A$15:$A$40,$A521,Налоги!$M$15:$M$40,$B521)</f>
        <v>0</v>
      </c>
      <c r="AM521" s="377">
        <f>SUMIFS(Налоги!AL$15:AL$40,Налоги!$A$15:$A$40,$A521,Налоги!$M$15:$M$40,$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40,Налоги!$A$15:$A$40,$A522,Налоги!$M$15:$M$40,$B522)</f>
        <v>0</v>
      </c>
      <c r="P522" s="365">
        <f>SUMIFS(Налоги!P$15:P$40,Налоги!$A$15:$A$40,$A522,Налоги!$M$15:$M$40,$B522)</f>
        <v>0</v>
      </c>
      <c r="Q522" s="365">
        <f>SUMIFS(Налоги!Q$15:Q$40,Налоги!$A$15:$A$40,$A522,Налоги!$M$15:$M$40,$B522)</f>
        <v>0</v>
      </c>
      <c r="R522" s="366">
        <f t="shared" si="104"/>
        <v>0</v>
      </c>
      <c r="S522" s="365">
        <f>SUMIFS(Налоги!R$15:R$40,Налоги!$A$15:$A$40,$A522,Налоги!$M$15:$M$40,$B522)</f>
        <v>0</v>
      </c>
      <c r="T522" s="365">
        <f>SUMIFS(Налоги!S$15:S$40,Налоги!$A$15:$A$40,$A522,Налоги!$M$15:$M$40,$B522)</f>
        <v>0</v>
      </c>
      <c r="U522" s="365">
        <f>SUMIFS(Налоги!T$15:T$40,Налоги!$A$15:$A$40,$A522,Налоги!$M$15:$M$40,$B522)</f>
        <v>0</v>
      </c>
      <c r="V522" s="365">
        <f>SUMIFS(Налоги!U$15:U$40,Налоги!$A$15:$A$40,$A522,Налоги!$M$15:$M$40,$B522)</f>
        <v>0</v>
      </c>
      <c r="W522" s="365">
        <f>SUMIFS(Налоги!V$15:V$40,Налоги!$A$15:$A$40,$A522,Налоги!$M$15:$M$40,$B522)</f>
        <v>0</v>
      </c>
      <c r="X522" s="365">
        <f>SUMIFS(Налоги!W$15:W$40,Налоги!$A$15:$A$40,$A522,Налоги!$M$15:$M$40,$B522)</f>
        <v>0</v>
      </c>
      <c r="Y522" s="365">
        <f>SUMIFS(Налоги!X$15:X$40,Налоги!$A$15:$A$40,$A522,Налоги!$M$15:$M$40,$B522)</f>
        <v>0</v>
      </c>
      <c r="Z522" s="365">
        <f>SUMIFS(Налоги!Y$15:Y$40,Налоги!$A$15:$A$40,$A522,Налоги!$M$15:$M$40,$B522)</f>
        <v>0</v>
      </c>
      <c r="AA522" s="365">
        <f>SUMIFS(Налоги!Z$15:Z$40,Налоги!$A$15:$A$40,$A522,Налоги!$M$15:$M$40,$B522)</f>
        <v>0</v>
      </c>
      <c r="AB522" s="365">
        <f>SUMIFS(Налоги!AA$15:AA$40,Налоги!$A$15:$A$40,$A522,Налоги!$M$15:$M$40,$B522)</f>
        <v>0</v>
      </c>
      <c r="AC522" s="365">
        <f>SUMIFS(Налоги!AB$15:AB$40,Налоги!$A$15:$A$40,$A522,Налоги!$M$15:$M$40,$B522)</f>
        <v>0</v>
      </c>
      <c r="AD522" s="365">
        <f>SUMIFS(Налоги!AC$15:AC$40,Налоги!$A$15:$A$40,$A522,Налоги!$M$15:$M$40,$B522)</f>
        <v>0</v>
      </c>
      <c r="AE522" s="365">
        <f>SUMIFS(Налоги!AD$15:AD$40,Налоги!$A$15:$A$40,$A522,Налоги!$M$15:$M$40,$B522)</f>
        <v>0</v>
      </c>
      <c r="AF522" s="365">
        <f>SUMIFS(Налоги!AE$15:AE$40,Налоги!$A$15:$A$40,$A522,Налоги!$M$15:$M$40,$B522)</f>
        <v>0</v>
      </c>
      <c r="AG522" s="365">
        <f>SUMIFS(Налоги!AF$15:AF$40,Налоги!$A$15:$A$40,$A522,Налоги!$M$15:$M$40,$B522)</f>
        <v>0</v>
      </c>
      <c r="AH522" s="365">
        <f>SUMIFS(Налоги!AG$15:AG$40,Налоги!$A$15:$A$40,$A522,Налоги!$M$15:$M$40,$B522)</f>
        <v>0</v>
      </c>
      <c r="AI522" s="365">
        <f>SUMIFS(Налоги!AH$15:AH$40,Налоги!$A$15:$A$40,$A522,Налоги!$M$15:$M$40,$B522)</f>
        <v>0</v>
      </c>
      <c r="AJ522" s="365">
        <f>SUMIFS(Налоги!AI$15:AI$40,Налоги!$A$15:$A$40,$A522,Налоги!$M$15:$M$40,$B522)</f>
        <v>0</v>
      </c>
      <c r="AK522" s="365">
        <f>SUMIFS(Налоги!AJ$15:AJ$40,Налоги!$A$15:$A$40,$A522,Налоги!$M$15:$M$40,$B522)</f>
        <v>0</v>
      </c>
      <c r="AL522" s="365">
        <f>SUMIFS(Налоги!AK$15:AK$40,Налоги!$A$15:$A$40,$A522,Налоги!$M$15:$M$40,$B522)</f>
        <v>0</v>
      </c>
      <c r="AM522" s="365">
        <f>SUMIFS(Налоги!AL$15:AL$40,Налоги!$A$15:$A$40,$A522,Налоги!$M$15:$M$40,$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40,Налоги!$A$15:$A$40,$A523,Налоги!$M$15:$M$40,$B523)</f>
        <v>0</v>
      </c>
      <c r="P523" s="377">
        <f>SUMIFS(Налоги!P$15:P$40,Налоги!$A$15:$A$40,$A523,Налоги!$M$15:$M$40,$B523)</f>
        <v>0</v>
      </c>
      <c r="Q523" s="377">
        <f>SUMIFS(Налоги!Q$15:Q$40,Налоги!$A$15:$A$40,$A523,Налоги!$M$15:$M$40,$B523)</f>
        <v>0</v>
      </c>
      <c r="R523" s="366">
        <f>Q523-P523</f>
        <v>0</v>
      </c>
      <c r="S523" s="377">
        <f>SUMIFS(Налоги!R$15:R$40,Налоги!$A$15:$A$40,$A523,Налоги!$M$15:$M$40,$B523)</f>
        <v>0</v>
      </c>
      <c r="T523" s="377">
        <f>SUMIFS(Налоги!S$15:S$40,Налоги!$A$15:$A$40,$A523,Налоги!$M$15:$M$40,$B523)</f>
        <v>0</v>
      </c>
      <c r="U523" s="377">
        <f>SUMIFS(Налоги!T$15:T$40,Налоги!$A$15:$A$40,$A523,Налоги!$M$15:$M$40,$B523)</f>
        <v>0</v>
      </c>
      <c r="V523" s="377">
        <f>SUMIFS(Налоги!U$15:U$40,Налоги!$A$15:$A$40,$A523,Налоги!$M$15:$M$40,$B523)</f>
        <v>0</v>
      </c>
      <c r="W523" s="377">
        <f>SUMIFS(Налоги!V$15:V$40,Налоги!$A$15:$A$40,$A523,Налоги!$M$15:$M$40,$B523)</f>
        <v>0</v>
      </c>
      <c r="X523" s="377">
        <f>SUMIFS(Налоги!W$15:W$40,Налоги!$A$15:$A$40,$A523,Налоги!$M$15:$M$40,$B523)</f>
        <v>0</v>
      </c>
      <c r="Y523" s="377">
        <f>SUMIFS(Налоги!X$15:X$40,Налоги!$A$15:$A$40,$A523,Налоги!$M$15:$M$40,$B523)</f>
        <v>0</v>
      </c>
      <c r="Z523" s="377">
        <f>SUMIFS(Налоги!Y$15:Y$40,Налоги!$A$15:$A$40,$A523,Налоги!$M$15:$M$40,$B523)</f>
        <v>0</v>
      </c>
      <c r="AA523" s="377">
        <f>SUMIFS(Налоги!Z$15:Z$40,Налоги!$A$15:$A$40,$A523,Налоги!$M$15:$M$40,$B523)</f>
        <v>0</v>
      </c>
      <c r="AB523" s="377">
        <f>SUMIFS(Налоги!AA$15:AA$40,Налоги!$A$15:$A$40,$A523,Налоги!$M$15:$M$40,$B523)</f>
        <v>0</v>
      </c>
      <c r="AC523" s="377">
        <f>SUMIFS(Налоги!AB$15:AB$40,Налоги!$A$15:$A$40,$A523,Налоги!$M$15:$M$40,$B523)</f>
        <v>0</v>
      </c>
      <c r="AD523" s="377">
        <f>SUMIFS(Налоги!AC$15:AC$40,Налоги!$A$15:$A$40,$A523,Налоги!$M$15:$M$40,$B523)</f>
        <v>0</v>
      </c>
      <c r="AE523" s="377">
        <f>SUMIFS(Налоги!AD$15:AD$40,Налоги!$A$15:$A$40,$A523,Налоги!$M$15:$M$40,$B523)</f>
        <v>0</v>
      </c>
      <c r="AF523" s="377">
        <f>SUMIFS(Налоги!AE$15:AE$40,Налоги!$A$15:$A$40,$A523,Налоги!$M$15:$M$40,$B523)</f>
        <v>0</v>
      </c>
      <c r="AG523" s="377">
        <f>SUMIFS(Налоги!AF$15:AF$40,Налоги!$A$15:$A$40,$A523,Налоги!$M$15:$M$40,$B523)</f>
        <v>0</v>
      </c>
      <c r="AH523" s="377">
        <f>SUMIFS(Налоги!AG$15:AG$40,Налоги!$A$15:$A$40,$A523,Налоги!$M$15:$M$40,$B523)</f>
        <v>0</v>
      </c>
      <c r="AI523" s="377">
        <f>SUMIFS(Налоги!AH$15:AH$40,Налоги!$A$15:$A$40,$A523,Налоги!$M$15:$M$40,$B523)</f>
        <v>0</v>
      </c>
      <c r="AJ523" s="377">
        <f>SUMIFS(Налоги!AI$15:AI$40,Налоги!$A$15:$A$40,$A523,Налоги!$M$15:$M$40,$B523)</f>
        <v>0</v>
      </c>
      <c r="AK523" s="377">
        <f>SUMIFS(Налоги!AJ$15:AJ$40,Налоги!$A$15:$A$40,$A523,Налоги!$M$15:$M$40,$B523)</f>
        <v>0</v>
      </c>
      <c r="AL523" s="377">
        <f>SUMIFS(Налоги!AK$15:AK$40,Налоги!$A$15:$A$40,$A523,Налоги!$M$15:$M$40,$B523)</f>
        <v>0</v>
      </c>
      <c r="AM523" s="377">
        <f>SUMIFS(Налоги!AL$15:AL$40,Налоги!$A$15:$A$40,$A523,Налоги!$M$15:$M$40,$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40,Налоги!$A$15:$A$40,$A524,Налоги!$M$15:$M$40,$B524)</f>
        <v>0</v>
      </c>
      <c r="P524" s="377">
        <f>SUMIFS(Налоги!P$15:P$40,Налоги!$A$15:$A$40,$A524,Налоги!$M$15:$M$40,$B524)</f>
        <v>0</v>
      </c>
      <c r="Q524" s="377">
        <f>SUMIFS(Налоги!Q$15:Q$40,Налоги!$A$15:$A$40,$A524,Налоги!$M$15:$M$40,$B524)</f>
        <v>0</v>
      </c>
      <c r="R524" s="366">
        <f t="shared" si="104"/>
        <v>0</v>
      </c>
      <c r="S524" s="377">
        <f>SUMIFS(Налоги!R$15:R$40,Налоги!$A$15:$A$40,$A524,Налоги!$M$15:$M$40,$B524)</f>
        <v>0</v>
      </c>
      <c r="T524" s="377">
        <f>SUMIFS(Налоги!S$15:S$40,Налоги!$A$15:$A$40,$A524,Налоги!$M$15:$M$40,$B524)</f>
        <v>0</v>
      </c>
      <c r="U524" s="377">
        <f>SUMIFS(Налоги!T$15:T$40,Налоги!$A$15:$A$40,$A524,Налоги!$M$15:$M$40,$B524)</f>
        <v>0</v>
      </c>
      <c r="V524" s="377">
        <f>SUMIFS(Налоги!U$15:U$40,Налоги!$A$15:$A$40,$A524,Налоги!$M$15:$M$40,$B524)</f>
        <v>0</v>
      </c>
      <c r="W524" s="377">
        <f>SUMIFS(Налоги!V$15:V$40,Налоги!$A$15:$A$40,$A524,Налоги!$M$15:$M$40,$B524)</f>
        <v>0</v>
      </c>
      <c r="X524" s="377">
        <f>SUMIFS(Налоги!W$15:W$40,Налоги!$A$15:$A$40,$A524,Налоги!$M$15:$M$40,$B524)</f>
        <v>0</v>
      </c>
      <c r="Y524" s="377">
        <f>SUMIFS(Налоги!X$15:X$40,Налоги!$A$15:$A$40,$A524,Налоги!$M$15:$M$40,$B524)</f>
        <v>0</v>
      </c>
      <c r="Z524" s="377">
        <f>SUMIFS(Налоги!Y$15:Y$40,Налоги!$A$15:$A$40,$A524,Налоги!$M$15:$M$40,$B524)</f>
        <v>0</v>
      </c>
      <c r="AA524" s="377">
        <f>SUMIFS(Налоги!Z$15:Z$40,Налоги!$A$15:$A$40,$A524,Налоги!$M$15:$M$40,$B524)</f>
        <v>0</v>
      </c>
      <c r="AB524" s="377">
        <f>SUMIFS(Налоги!AA$15:AA$40,Налоги!$A$15:$A$40,$A524,Налоги!$M$15:$M$40,$B524)</f>
        <v>0</v>
      </c>
      <c r="AC524" s="377">
        <f>SUMIFS(Налоги!AB$15:AB$40,Налоги!$A$15:$A$40,$A524,Налоги!$M$15:$M$40,$B524)</f>
        <v>0</v>
      </c>
      <c r="AD524" s="377">
        <f>SUMIFS(Налоги!AC$15:AC$40,Налоги!$A$15:$A$40,$A524,Налоги!$M$15:$M$40,$B524)</f>
        <v>0</v>
      </c>
      <c r="AE524" s="377">
        <f>SUMIFS(Налоги!AD$15:AD$40,Налоги!$A$15:$A$40,$A524,Налоги!$M$15:$M$40,$B524)</f>
        <v>0</v>
      </c>
      <c r="AF524" s="377">
        <f>SUMIFS(Налоги!AE$15:AE$40,Налоги!$A$15:$A$40,$A524,Налоги!$M$15:$M$40,$B524)</f>
        <v>0</v>
      </c>
      <c r="AG524" s="377">
        <f>SUMIFS(Налоги!AF$15:AF$40,Налоги!$A$15:$A$40,$A524,Налоги!$M$15:$M$40,$B524)</f>
        <v>0</v>
      </c>
      <c r="AH524" s="377">
        <f>SUMIFS(Налоги!AG$15:AG$40,Налоги!$A$15:$A$40,$A524,Налоги!$M$15:$M$40,$B524)</f>
        <v>0</v>
      </c>
      <c r="AI524" s="377">
        <f>SUMIFS(Налоги!AH$15:AH$40,Налоги!$A$15:$A$40,$A524,Налоги!$M$15:$M$40,$B524)</f>
        <v>0</v>
      </c>
      <c r="AJ524" s="377">
        <f>SUMIFS(Налоги!AI$15:AI$40,Налоги!$A$15:$A$40,$A524,Налоги!$M$15:$M$40,$B524)</f>
        <v>0</v>
      </c>
      <c r="AK524" s="377">
        <f>SUMIFS(Налоги!AJ$15:AJ$40,Налоги!$A$15:$A$40,$A524,Налоги!$M$15:$M$40,$B524)</f>
        <v>0</v>
      </c>
      <c r="AL524" s="377">
        <f>SUMIFS(Налоги!AK$15:AK$40,Налоги!$A$15:$A$40,$A524,Налоги!$M$15:$M$40,$B524)</f>
        <v>0</v>
      </c>
      <c r="AM524" s="377">
        <f>SUMIFS(Налоги!AL$15:AL$40,Налоги!$A$15:$A$40,$A524,Налоги!$M$15:$M$40,$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32,Аренда!$A$15:$A$32,$A526,Аренда!$M$15:$M$32,"Арендная и концессионная плата. Лизинговые платежи")</f>
        <v>0</v>
      </c>
      <c r="P526" s="377">
        <f>SUMIFS(Аренда!P$15:P$32,Аренда!$A$15:$A$32,$A526,Аренда!$M$15:$M$32,"Арендная и концессионная плата. Лизинговые платежи")</f>
        <v>0</v>
      </c>
      <c r="Q526" s="377">
        <f>SUMIFS(Аренда!Q$15:Q$32,Аренда!$A$15:$A$32,$A526,Аренда!$M$15:$M$32,"Арендная и концессионная плата. Лизинговые платежи")</f>
        <v>0</v>
      </c>
      <c r="R526" s="366">
        <f t="shared" si="106"/>
        <v>0</v>
      </c>
      <c r="S526" s="377">
        <f>SUMIFS(Аренда!R$15:R$32,Аренда!$A$15:$A$32,$A526,Аренда!$M$15:$M$32,"Арендная и концессионная плата. Лизинговые платежи")</f>
        <v>0</v>
      </c>
      <c r="T526" s="377">
        <f>SUMIFS(Аренда!S$15:S$32,Аренда!$A$15:$A$32,$A526,Аренда!$M$15:$M$32,"Арендная и концессионная плата. Лизинговые платежи")</f>
        <v>0</v>
      </c>
      <c r="U526" s="377">
        <f>SUMIFS(Аренда!T$15:T$32,Аренда!$A$15:$A$32,$A526,Аренда!$M$15:$M$32,"Арендная и концессионная плата. Лизинговые платежи")</f>
        <v>0</v>
      </c>
      <c r="V526" s="377">
        <f>SUMIFS(Аренда!U$15:U$32,Аренда!$A$15:$A$32,$A526,Аренда!$M$15:$M$32,"Арендная и концессионная плата. Лизинговые платежи")</f>
        <v>0</v>
      </c>
      <c r="W526" s="377">
        <f>SUMIFS(Аренда!V$15:V$32,Аренда!$A$15:$A$32,$A526,Аренда!$M$15:$M$32,"Арендная и концессионная плата. Лизинговые платежи")</f>
        <v>0</v>
      </c>
      <c r="X526" s="377">
        <f>SUMIFS(Аренда!W$15:W$32,Аренда!$A$15:$A$32,$A526,Аренда!$M$15:$M$32,"Арендная и концессионная плата. Лизинговые платежи")</f>
        <v>0</v>
      </c>
      <c r="Y526" s="377">
        <f>SUMIFS(Аренда!X$15:X$32,Аренда!$A$15:$A$32,$A526,Аренда!$M$15:$M$32,"Арендная и концессионная плата. Лизинговые платежи")</f>
        <v>0</v>
      </c>
      <c r="Z526" s="377">
        <f>SUMIFS(Аренда!Y$15:Y$32,Аренда!$A$15:$A$32,$A526,Аренда!$M$15:$M$32,"Арендная и концессионная плата. Лизинговые платежи")</f>
        <v>0</v>
      </c>
      <c r="AA526" s="377">
        <f>SUMIFS(Аренда!Z$15:Z$32,Аренда!$A$15:$A$32,$A526,Аренда!$M$15:$M$32,"Арендная и концессионная плата. Лизинговые платежи")</f>
        <v>0</v>
      </c>
      <c r="AB526" s="377">
        <f>SUMIFS(Аренда!AA$15:AA$32,Аренда!$A$15:$A$32,$A526,Аренда!$M$15:$M$32,"Арендная и концессионная плата. Лизинговые платежи")</f>
        <v>0</v>
      </c>
      <c r="AC526" s="377">
        <f>SUMIFS(Аренда!AB$15:AB$32,Аренда!$A$15:$A$32,$A526,Аренда!$M$15:$M$32,"Арендная и концессионная плата. Лизинговые платежи")</f>
        <v>0</v>
      </c>
      <c r="AD526" s="377">
        <f>SUMIFS(Аренда!AC$15:AC$32,Аренда!$A$15:$A$32,$A526,Аренда!$M$15:$M$32,"Арендная и концессионная плата. Лизинговые платежи")</f>
        <v>0</v>
      </c>
      <c r="AE526" s="377">
        <f>SUMIFS(Аренда!AD$15:AD$32,Аренда!$A$15:$A$32,$A526,Аренда!$M$15:$M$32,"Арендная и концессионная плата. Лизинговые платежи")</f>
        <v>0</v>
      </c>
      <c r="AF526" s="377">
        <f>SUMIFS(Аренда!AE$15:AE$32,Аренда!$A$15:$A$32,$A526,Аренда!$M$15:$M$32,"Арендная и концессионная плата. Лизинговые платежи")</f>
        <v>0</v>
      </c>
      <c r="AG526" s="377">
        <f>SUMIFS(Аренда!AF$15:AF$32,Аренда!$A$15:$A$32,$A526,Аренда!$M$15:$M$32,"Арендная и концессионная плата. Лизинговые платежи")</f>
        <v>0</v>
      </c>
      <c r="AH526" s="377">
        <f>SUMIFS(Аренда!AG$15:AG$32,Аренда!$A$15:$A$32,$A526,Аренда!$M$15:$M$32,"Арендная и концессионная плата. Лизинговые платежи")</f>
        <v>0</v>
      </c>
      <c r="AI526" s="377">
        <f>SUMIFS(Аренда!AH$15:AH$32,Аренда!$A$15:$A$32,$A526,Аренда!$M$15:$M$32,"Арендная и концессионная плата. Лизинговые платежи")</f>
        <v>0</v>
      </c>
      <c r="AJ526" s="377">
        <f>SUMIFS(Аренда!AI$15:AI$32,Аренда!$A$15:$A$32,$A526,Аренда!$M$15:$M$32,"Арендная и концессионная плата. Лизинговые платежи")</f>
        <v>0</v>
      </c>
      <c r="AK526" s="377">
        <f>SUMIFS(Аренда!AJ$15:AJ$32,Аренда!$A$15:$A$32,$A526,Аренда!$M$15:$M$32,"Арендная и концессионная плата. Лизинговые платежи")</f>
        <v>0</v>
      </c>
      <c r="AL526" s="377">
        <f>SUMIFS(Аренда!AK$15:AK$32,Аренда!$A$15:$A$32,$A526,Аренда!$M$15:$M$32,"Арендная и концессионная плата. Лизинговые платежи")</f>
        <v>0</v>
      </c>
      <c r="AM526" s="377">
        <f>SUMIFS(Аренда!AL$15:AL$32,Аренда!$A$15:$A$32,$A526,Аренда!$M$15:$M$32,"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32,Экономия_корр!$A$15:$A$32,$A529,Экономия_корр!$M$15:$M$32,"Экономия расходов с учетом ИПЦ")</f>
        <v>0</v>
      </c>
      <c r="U529" s="365">
        <f>SUMIFS(Экономия_корр!P$15:P$32,Экономия_корр!$A$15:$A$32,$A529,Экономия_корр!$M$15:$M$32,"Экономия расходов с учетом ИПЦ")</f>
        <v>0</v>
      </c>
      <c r="V529" s="365">
        <f>SUMIFS(Экономия_корр!Q$15:Q$32,Экономия_корр!$A$15:$A$32,$A529,Экономия_корр!$M$15:$M$32,"Экономия расходов с учетом ИПЦ")</f>
        <v>0</v>
      </c>
      <c r="W529" s="365">
        <f>SUMIFS(Экономия_корр!R$15:R$32,Экономия_корр!$A$15:$A$32,$A529,Экономия_корр!$M$15:$M$32,"Экономия расходов с учетом ИПЦ")</f>
        <v>0</v>
      </c>
      <c r="X529" s="365">
        <f>SUMIFS(Экономия_корр!S$15:S$32,Экономия_корр!$A$15:$A$32,$A529,Экономия_корр!$M$15:$M$32,"Экономия расходов с учетом ИПЦ")</f>
        <v>0</v>
      </c>
      <c r="Y529" s="365">
        <f>SUMIFS(Экономия_корр!T$15:T$32,Экономия_корр!$A$15:$A$32,$A529,Экономия_корр!$M$15:$M$32,"Экономия расходов с учетом ИПЦ")</f>
        <v>0</v>
      </c>
      <c r="Z529" s="365">
        <f>SUMIFS(Экономия_корр!U$15:U$32,Экономия_корр!$A$15:$A$32,$A529,Экономия_корр!$M$15:$M$32,"Экономия расходов с учетом ИПЦ")</f>
        <v>0</v>
      </c>
      <c r="AA529" s="365">
        <f>SUMIFS(Экономия_корр!V$15:V$32,Экономия_корр!$A$15:$A$32,$A529,Экономия_корр!$M$15:$M$32,"Экономия расходов с учетом ИПЦ")</f>
        <v>0</v>
      </c>
      <c r="AB529" s="365">
        <f>SUMIFS(Экономия_корр!W$15:W$32,Экономия_корр!$A$15:$A$32,$A529,Экономия_корр!$M$15:$M$32,"Экономия расходов с учетом ИПЦ")</f>
        <v>0</v>
      </c>
      <c r="AC529" s="365">
        <f>SUMIFS(Экономия_корр!X$15:X$32,Экономия_корр!$A$15:$A$32,$A529,Экономия_корр!$M$15:$M$32,"Экономия расходов с учетом ИПЦ")</f>
        <v>0</v>
      </c>
      <c r="AD529" s="365">
        <f>SUMIFS(Экономия_корр!Y$15:Y$32,Экономия_корр!$A$15:$A$32,$A529,Экономия_корр!$M$15:$M$32,"Экономия расходов с учетом ИПЦ")</f>
        <v>0</v>
      </c>
      <c r="AE529" s="365">
        <f>SUMIFS(Экономия_корр!Z$15:Z$32,Экономия_корр!$A$15:$A$32,$A529,Экономия_корр!$M$15:$M$32,"Экономия расходов с учетом ИПЦ")</f>
        <v>0</v>
      </c>
      <c r="AF529" s="365">
        <f>SUMIFS(Экономия_корр!AA$15:AA$32,Экономия_корр!$A$15:$A$32,$A529,Экономия_корр!$M$15:$M$32,"Экономия расходов с учетом ИПЦ")</f>
        <v>0</v>
      </c>
      <c r="AG529" s="365">
        <f>SUMIFS(Экономия_корр!AB$15:AB$32,Экономия_корр!$A$15:$A$32,$A529,Экономия_корр!$M$15:$M$32,"Экономия расходов с учетом ИПЦ")</f>
        <v>0</v>
      </c>
      <c r="AH529" s="365">
        <f>SUMIFS(Экономия_корр!AC$15:AC$32,Экономия_корр!$A$15:$A$32,$A529,Экономия_корр!$M$15:$M$32,"Экономия расходов с учетом ИПЦ")</f>
        <v>0</v>
      </c>
      <c r="AI529" s="365">
        <f>SUMIFS(Экономия_корр!AD$15:AD$32,Экономия_корр!$A$15:$A$32,$A529,Экономия_корр!$M$15:$M$32,"Экономия расходов с учетом ИПЦ")</f>
        <v>0</v>
      </c>
      <c r="AJ529" s="365">
        <f>SUMIFS(Экономия_корр!AE$15:AE$32,Экономия_корр!$A$15:$A$32,$A529,Экономия_корр!$M$15:$M$32,"Экономия расходов с учетом ИПЦ")</f>
        <v>0</v>
      </c>
      <c r="AK529" s="365">
        <f>SUMIFS(Экономия_корр!AF$15:AF$32,Экономия_корр!$A$15:$A$32,$A529,Экономия_корр!$M$15:$M$32,"Экономия расходов с учетом ИПЦ")</f>
        <v>0</v>
      </c>
      <c r="AL529" s="365">
        <f>SUMIFS(Экономия_корр!AG$15:AG$32,Экономия_корр!$A$15:$A$32,$A529,Экономия_корр!$M$15:$M$32,"Экономия расходов с учетом ИПЦ")</f>
        <v>0</v>
      </c>
      <c r="AM529" s="365">
        <f>SUMIFS(Экономия_корр!AH$15:AH$32,Экономия_корр!$A$15:$A$32,$A529,Экономия_корр!$M$15:$M$32,"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38,ЭЭ!$A$15:$A$38,$A536,ЭЭ!$M$15:$M$38,"Всего по тарифу")</f>
        <v>79.319999999999993</v>
      </c>
      <c r="P536" s="383">
        <f>SUMIFS(ЭЭ!P$15:P$38,ЭЭ!$A$15:$A$38,$A536,ЭЭ!$M$15:$M$38,"Всего по тарифу")</f>
        <v>75.44</v>
      </c>
      <c r="Q536" s="383">
        <f>SUMIFS(ЭЭ!Q$15:Q$38,ЭЭ!$A$15:$A$38,$A536,ЭЭ!$M$15:$M$38,"Всего по тарифу")</f>
        <v>85.5</v>
      </c>
      <c r="R536" s="360">
        <f t="shared" si="106"/>
        <v>10.060000000000002</v>
      </c>
      <c r="S536" s="383">
        <f>SUMIFS(ЭЭ!R$15:R$38,ЭЭ!$A$15:$A$38,$A536,ЭЭ!$M$15:$M$38,"Всего по тарифу")</f>
        <v>76.459999999999994</v>
      </c>
      <c r="T536" s="383">
        <f>SUMIFS(ЭЭ!S$15:S$38,ЭЭ!$A$15:$A$38,$A536,ЭЭ!$M$15:$M$38,"Всего по тарифу")</f>
        <v>88.71</v>
      </c>
      <c r="U536" s="383">
        <f>SUMIFS(ЭЭ!T$15:T$38,ЭЭ!$A$15:$A$38,$A536,ЭЭ!$M$15:$M$38,"Всего по тарифу")</f>
        <v>0</v>
      </c>
      <c r="V536" s="383">
        <f>SUMIFS(ЭЭ!U$15:U$38,ЭЭ!$A$15:$A$38,$A536,ЭЭ!$M$15:$M$38,"Всего по тарифу")</f>
        <v>0</v>
      </c>
      <c r="W536" s="383">
        <f>SUMIFS(ЭЭ!V$15:V$38,ЭЭ!$A$15:$A$38,$A536,ЭЭ!$M$15:$M$38,"Всего по тарифу")</f>
        <v>0</v>
      </c>
      <c r="X536" s="383">
        <f>SUMIFS(ЭЭ!W$15:W$38,ЭЭ!$A$15:$A$38,$A536,ЭЭ!$M$15:$M$38,"Всего по тарифу")</f>
        <v>0</v>
      </c>
      <c r="Y536" s="383">
        <f>SUMIFS(ЭЭ!X$15:X$38,ЭЭ!$A$15:$A$38,$A536,ЭЭ!$M$15:$M$38,"Всего по тарифу")</f>
        <v>0</v>
      </c>
      <c r="Z536" s="383">
        <f>SUMIFS(ЭЭ!Y$15:Y$38,ЭЭ!$A$15:$A$38,$A536,ЭЭ!$M$15:$M$38,"Всего по тарифу")</f>
        <v>0</v>
      </c>
      <c r="AA536" s="383">
        <f>SUMIFS(ЭЭ!Z$15:Z$38,ЭЭ!$A$15:$A$38,$A536,ЭЭ!$M$15:$M$38,"Всего по тарифу")</f>
        <v>0</v>
      </c>
      <c r="AB536" s="383">
        <f>SUMIFS(ЭЭ!AA$15:AA$38,ЭЭ!$A$15:$A$38,$A536,ЭЭ!$M$15:$M$38,"Всего по тарифу")</f>
        <v>0</v>
      </c>
      <c r="AC536" s="383">
        <f>SUMIFS(ЭЭ!AB$15:AB$38,ЭЭ!$A$15:$A$38,$A536,ЭЭ!$M$15:$M$38,"Всего по тарифу")</f>
        <v>0</v>
      </c>
      <c r="AD536" s="383">
        <f>SUMIFS(ЭЭ!AC$15:AC$38,ЭЭ!$A$15:$A$38,$A536,ЭЭ!$M$15:$M$38,"Всего по тарифу")</f>
        <v>105.68</v>
      </c>
      <c r="AE536" s="383">
        <f>SUMIFS(ЭЭ!AD$15:AD$38,ЭЭ!$A$15:$A$38,$A536,ЭЭ!$M$15:$M$38,"Всего по тарифу")</f>
        <v>0</v>
      </c>
      <c r="AF536" s="383">
        <f>SUMIFS(ЭЭ!AE$15:AE$38,ЭЭ!$A$15:$A$38,$A536,ЭЭ!$M$15:$M$38,"Всего по тарифу")</f>
        <v>0</v>
      </c>
      <c r="AG536" s="383">
        <f>SUMIFS(ЭЭ!AF$15:AF$38,ЭЭ!$A$15:$A$38,$A536,ЭЭ!$M$15:$M$38,"Всего по тарифу")</f>
        <v>0</v>
      </c>
      <c r="AH536" s="383">
        <f>SUMIFS(ЭЭ!AG$15:AG$38,ЭЭ!$A$15:$A$38,$A536,ЭЭ!$M$15:$M$38,"Всего по тарифу")</f>
        <v>0</v>
      </c>
      <c r="AI536" s="383">
        <f>SUMIFS(ЭЭ!AH$15:AH$38,ЭЭ!$A$15:$A$38,$A536,ЭЭ!$M$15:$M$38,"Всего по тарифу")</f>
        <v>0</v>
      </c>
      <c r="AJ536" s="383">
        <f>SUMIFS(ЭЭ!AI$15:AI$38,ЭЭ!$A$15:$A$38,$A536,ЭЭ!$M$15:$M$38,"Всего по тарифу")</f>
        <v>0</v>
      </c>
      <c r="AK536" s="383">
        <f>SUMIFS(ЭЭ!AJ$15:AJ$38,ЭЭ!$A$15:$A$38,$A536,ЭЭ!$M$15:$M$38,"Всего по тарифу")</f>
        <v>0</v>
      </c>
      <c r="AL536" s="383">
        <f>SUMIFS(ЭЭ!AK$15:AK$38,ЭЭ!$A$15:$A$38,$A536,ЭЭ!$M$15:$M$38,"Всего по тарифу")</f>
        <v>0</v>
      </c>
      <c r="AM536" s="383">
        <f>SUMIFS(ЭЭ!AL$15:AL$38,ЭЭ!$A$15:$A$38,$A536,ЭЭ!$M$15:$M$38,"Всего по тарифу")</f>
        <v>0</v>
      </c>
      <c r="AN536" s="360">
        <f t="shared" si="91"/>
        <v>38.216060685325679</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114,Амортизация!$A$15:$A$114,$A537,Амортизация!$M$15:$M$114,"Сумма амортизационных отчислений")</f>
        <v>71.19</v>
      </c>
      <c r="P537" s="383">
        <f>SUMIFS(Амортизация!P$15:P$114,Амортизация!$A$15:$A$114,$A537,Амортизация!$M$15:$M$114,"Сумма амортизационных отчислений")</f>
        <v>6039.86</v>
      </c>
      <c r="Q537" s="383">
        <f>SUMIFS(Амортизация!Q$15:Q$114,Амортизация!$A$15:$A$114,$A537,Амортизация!$M$15:$M$114,"Сумма амортизационных отчислений")</f>
        <v>0</v>
      </c>
      <c r="R537" s="360">
        <f t="shared" si="106"/>
        <v>-6039.86</v>
      </c>
      <c r="S537" s="383">
        <f>SUMIFS(Амортизация!R$15:R$114,Амортизация!$A$15:$A$114,$A537,Амортизация!$M$15:$M$114,"Сумма амортизационных отчислений")</f>
        <v>71.19</v>
      </c>
      <c r="T537" s="383">
        <f>SUMIFS(Амортизация!S$15:S$114,Амортизация!$A$15:$A$114,$A537,Амортизация!$M$15:$M$114,"Сумма амортизационных отчислений")</f>
        <v>434.78</v>
      </c>
      <c r="U537" s="383">
        <f>SUMIFS(Амортизация!T$15:T$114,Амортизация!$A$15:$A$114,$A537,Амортизация!$M$15:$M$114,"Сумма амортизационных отчислений")</f>
        <v>0</v>
      </c>
      <c r="V537" s="383">
        <f>SUMIFS(Амортизация!U$15:U$114,Амортизация!$A$15:$A$114,$A537,Амортизация!$M$15:$M$114,"Сумма амортизационных отчислений")</f>
        <v>0</v>
      </c>
      <c r="W537" s="383">
        <f>SUMIFS(Амортизация!V$15:V$114,Амортизация!$A$15:$A$114,$A537,Амортизация!$M$15:$M$114,"Сумма амортизационных отчислений")</f>
        <v>0</v>
      </c>
      <c r="X537" s="383">
        <f>SUMIFS(Амортизация!W$15:W$114,Амортизация!$A$15:$A$114,$A537,Амортизация!$M$15:$M$114,"Сумма амортизационных отчислений")</f>
        <v>0</v>
      </c>
      <c r="Y537" s="383">
        <f>SUMIFS(Амортизация!X$15:X$114,Амортизация!$A$15:$A$114,$A537,Амортизация!$M$15:$M$114,"Сумма амортизационных отчислений")</f>
        <v>0</v>
      </c>
      <c r="Z537" s="383">
        <f>SUMIFS(Амортизация!Y$15:Y$114,Амортизация!$A$15:$A$114,$A537,Амортизация!$M$15:$M$114,"Сумма амортизационных отчислений")</f>
        <v>0</v>
      </c>
      <c r="AA537" s="383">
        <f>SUMIFS(Амортизация!Z$15:Z$114,Амортизация!$A$15:$A$114,$A537,Амортизация!$M$15:$M$114,"Сумма амортизационных отчислений")</f>
        <v>0</v>
      </c>
      <c r="AB537" s="383">
        <f>SUMIFS(Амортизация!AA$15:AA$114,Амортизация!$A$15:$A$114,$A537,Амортизация!$M$15:$M$114,"Сумма амортизационных отчислений")</f>
        <v>0</v>
      </c>
      <c r="AC537" s="383">
        <f>SUMIFS(Амортизация!AB$15:AB$114,Амортизация!$A$15:$A$114,$A537,Амортизация!$M$15:$M$114,"Сумма амортизационных отчислений")</f>
        <v>0</v>
      </c>
      <c r="AD537" s="383">
        <f>SUMIFS(Амортизация!AC$15:AC$114,Амортизация!$A$15:$A$114,$A537,Амортизация!$M$15:$M$114,"Сумма амортизационных отчислений")</f>
        <v>0</v>
      </c>
      <c r="AE537" s="383">
        <f>SUMIFS(Амортизация!AD$15:AD$114,Амортизация!$A$15:$A$114,$A537,Амортизация!$M$15:$M$114,"Сумма амортизационных отчислений")</f>
        <v>0</v>
      </c>
      <c r="AF537" s="383">
        <f>SUMIFS(Амортизация!AE$15:AE$114,Амортизация!$A$15:$A$114,$A537,Амортизация!$M$15:$M$114,"Сумма амортизационных отчислений")</f>
        <v>0</v>
      </c>
      <c r="AG537" s="383">
        <f>SUMIFS(Амортизация!AF$15:AF$114,Амортизация!$A$15:$A$114,$A537,Амортизация!$M$15:$M$114,"Сумма амортизационных отчислений")</f>
        <v>0</v>
      </c>
      <c r="AH537" s="383">
        <f>SUMIFS(Амортизация!AG$15:AG$114,Амортизация!$A$15:$A$114,$A537,Амортизация!$M$15:$M$114,"Сумма амортизационных отчислений")</f>
        <v>0</v>
      </c>
      <c r="AI537" s="383">
        <f>SUMIFS(Амортизация!AH$15:AH$114,Амортизация!$A$15:$A$114,$A537,Амортизация!$M$15:$M$114,"Сумма амортизационных отчислений")</f>
        <v>0</v>
      </c>
      <c r="AJ537" s="383">
        <f>SUMIFS(Амортизация!AI$15:AI$114,Амортизация!$A$15:$A$114,$A537,Амортизация!$M$15:$M$114,"Сумма амортизационных отчислений")</f>
        <v>0</v>
      </c>
      <c r="AK537" s="383">
        <f>SUMIFS(Амортизация!AJ$15:AJ$114,Амортизация!$A$15:$A$114,$A537,Амортизация!$M$15:$M$114,"Сумма амортизационных отчислений")</f>
        <v>0</v>
      </c>
      <c r="AL537" s="383">
        <f>SUMIFS(Амортизация!AK$15:AK$114,Амортизация!$A$15:$A$114,$A537,Амортизация!$M$15:$M$114,"Сумма амортизационных отчислений")</f>
        <v>0</v>
      </c>
      <c r="AM537" s="383">
        <f>SUMIFS(Амортизация!AL$15:AL$114,Амортизация!$A$15:$A$114,$A537,Амортизация!$M$15:$M$114,"Сумма амортизационных отчислений")</f>
        <v>0</v>
      </c>
      <c r="AN537" s="360">
        <f t="shared" si="91"/>
        <v>-10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89,'ИП + источники'!$A$17:$A$89,$A538,'ИП + источники'!$M$17:$M$89,"Амортизационные отчисления")+SUMIFS('ИП + источники'!P$17:P$89,'ИП + источники'!$A$17:$A$89,$A538,'ИП + источники'!$M$17:$M$89,"погашение займов и кредитов из амортизации")</f>
        <v>0</v>
      </c>
      <c r="P538" s="365">
        <f>SUMIFS('ИП + источники'!Q$17:Q$89,'ИП + источники'!$A$17:$A$89,$A538,'ИП + источники'!$M$17:$M$89,"Амортизационные отчисления")+SUMIFS('ИП + источники'!Q$17:Q$89,'ИП + источники'!$A$17:$A$89,$A538,'ИП + источники'!$M$17:$M$89,"погашение займов и кредитов из амортизации")</f>
        <v>0</v>
      </c>
      <c r="Q538" s="365">
        <f>SUMIFS('ИП + источники'!R$17:R$89,'ИП + источники'!$A$17:$A$89,$A538,'ИП + источники'!$M$17:$M$89,"Амортизационные отчисления")+SUMIFS('ИП + источники'!R$17:R$89,'ИП + источники'!$A$17:$A$89,$A538,'ИП + источники'!$M$17:$M$89,"погашение займов и кредитов из амортизации")</f>
        <v>0</v>
      </c>
      <c r="R538" s="366">
        <f t="shared" si="106"/>
        <v>0</v>
      </c>
      <c r="S538" s="365">
        <f>SUMIFS('ИП + источники'!T$17:T$89,'ИП + источники'!$A$17:$A$89,$A538,'ИП + источники'!$M$17:$M$89,"Амортизационные отчисления")+SUMIFS('ИП + источники'!T$17:T$89,'ИП + источники'!$A$17:$A$89,$A538,'ИП + источники'!$M$17:$M$89,"погашение займов и кредитов из амортизации")</f>
        <v>0</v>
      </c>
      <c r="T538" s="365">
        <f>SUMIFS('ИП + источники'!U$17:U$89,'ИП + источники'!$A$17:$A$89,$A538,'ИП + источники'!$M$17:$M$89,"Амортизационные отчисления")+SUMIFS('ИП + источники'!U$17:U$89,'ИП + источники'!$A$17:$A$89,$A538,'ИП + источники'!$M$17:$M$89,"погашение займов и кредитов из амортизации")</f>
        <v>0</v>
      </c>
      <c r="U538" s="365">
        <f>SUMIFS('ИП + источники'!V$17:V$89,'ИП + источники'!$A$17:$A$89,$A538,'ИП + источники'!$M$17:$M$89,"Амортизационные отчисления")+SUMIFS('ИП + источники'!V$17:V$89,'ИП + источники'!$A$17:$A$89,$A538,'ИП + источники'!$M$17:$M$89,"погашение займов и кредитов из амортизации")</f>
        <v>0</v>
      </c>
      <c r="V538" s="365">
        <f>SUMIFS('ИП + источники'!W$17:W$89,'ИП + источники'!$A$17:$A$89,$A538,'ИП + источники'!$M$17:$M$89,"Амортизационные отчисления")+SUMIFS('ИП + источники'!W$17:W$89,'ИП + источники'!$A$17:$A$89,$A538,'ИП + источники'!$M$17:$M$89,"погашение займов и кредитов из амортизации")</f>
        <v>0</v>
      </c>
      <c r="W538" s="365">
        <f>SUMIFS('ИП + источники'!X$17:X$89,'ИП + источники'!$A$17:$A$89,$A538,'ИП + источники'!$M$17:$M$89,"Амортизационные отчисления")+SUMIFS('ИП + источники'!X$17:X$89,'ИП + источники'!$A$17:$A$89,$A538,'ИП + источники'!$M$17:$M$89,"погашение займов и кредитов из амортизации")</f>
        <v>0</v>
      </c>
      <c r="X538" s="365">
        <f>SUMIFS('ИП + источники'!Y$17:Y$89,'ИП + источники'!$A$17:$A$89,$A538,'ИП + источники'!$M$17:$M$89,"Амортизационные отчисления")+SUMIFS('ИП + источники'!Y$17:Y$89,'ИП + источники'!$A$17:$A$89,$A538,'ИП + источники'!$M$17:$M$89,"погашение займов и кредитов из амортизации")</f>
        <v>0</v>
      </c>
      <c r="Y538" s="365">
        <f>SUMIFS('ИП + источники'!Z$17:Z$89,'ИП + источники'!$A$17:$A$89,$A538,'ИП + источники'!$M$17:$M$89,"Амортизационные отчисления")+SUMIFS('ИП + источники'!Z$17:Z$89,'ИП + источники'!$A$17:$A$89,$A538,'ИП + источники'!$M$17:$M$89,"погашение займов и кредитов из амортизации")</f>
        <v>0</v>
      </c>
      <c r="Z538" s="365">
        <f>SUMIFS('ИП + источники'!AA$17:AA$89,'ИП + источники'!$A$17:$A$89,$A538,'ИП + источники'!$M$17:$M$89,"Амортизационные отчисления")+SUMIFS('ИП + источники'!AA$17:AA$89,'ИП + источники'!$A$17:$A$89,$A538,'ИП + источники'!$M$17:$M$89,"погашение займов и кредитов из амортизации")</f>
        <v>0</v>
      </c>
      <c r="AA538" s="365">
        <f>SUMIFS('ИП + источники'!AB$17:AB$89,'ИП + источники'!$A$17:$A$89,$A538,'ИП + источники'!$M$17:$M$89,"Амортизационные отчисления")+SUMIFS('ИП + источники'!AB$17:AB$89,'ИП + источники'!$A$17:$A$89,$A538,'ИП + источники'!$M$17:$M$89,"погашение займов и кредитов из амортизации")</f>
        <v>0</v>
      </c>
      <c r="AB538" s="365">
        <f>SUMIFS('ИП + источники'!AC$17:AC$89,'ИП + источники'!$A$17:$A$89,$A538,'ИП + источники'!$M$17:$M$89,"Амортизационные отчисления")+SUMIFS('ИП + источники'!AC$17:AC$89,'ИП + источники'!$A$17:$A$89,$A538,'ИП + источники'!$M$17:$M$89,"погашение займов и кредитов из амортизации")</f>
        <v>0</v>
      </c>
      <c r="AC538" s="365">
        <f>SUMIFS('ИП + источники'!AD$17:AD$89,'ИП + источники'!$A$17:$A$89,$A538,'ИП + источники'!$M$17:$M$89,"Амортизационные отчисления")+SUMIFS('ИП + источники'!AD$17:AD$89,'ИП + источники'!$A$17:$A$89,$A538,'ИП + источники'!$M$17:$M$89,"погашение займов и кредитов из амортизации")</f>
        <v>0</v>
      </c>
      <c r="AD538" s="365">
        <f>SUMIFS('ИП + источники'!AE$17:AE$89,'ИП + источники'!$A$17:$A$89,$A538,'ИП + источники'!$M$17:$M$89,"Амортизационные отчисления")+SUMIFS('ИП + источники'!AE$17:AE$89,'ИП + источники'!$A$17:$A$89,$A538,'ИП + источники'!$M$17:$M$89,"погашение займов и кредитов из амортизации")</f>
        <v>0</v>
      </c>
      <c r="AE538" s="365">
        <f>SUMIFS('ИП + источники'!AF$17:AF$89,'ИП + источники'!$A$17:$A$89,$A538,'ИП + источники'!$M$17:$M$89,"Амортизационные отчисления")+SUMIFS('ИП + источники'!AF$17:AF$89,'ИП + источники'!$A$17:$A$89,$A538,'ИП + источники'!$M$17:$M$89,"погашение займов и кредитов из амортизации")</f>
        <v>0</v>
      </c>
      <c r="AF538" s="365">
        <f>SUMIFS('ИП + источники'!AG$17:AG$89,'ИП + источники'!$A$17:$A$89,$A538,'ИП + источники'!$M$17:$M$89,"Амортизационные отчисления")+SUMIFS('ИП + источники'!AG$17:AG$89,'ИП + источники'!$A$17:$A$89,$A538,'ИП + источники'!$M$17:$M$89,"погашение займов и кредитов из амортизации")</f>
        <v>0</v>
      </c>
      <c r="AG538" s="365">
        <f>SUMIFS('ИП + источники'!AH$17:AH$89,'ИП + источники'!$A$17:$A$89,$A538,'ИП + источники'!$M$17:$M$89,"Амортизационные отчисления")+SUMIFS('ИП + источники'!AH$17:AH$89,'ИП + источники'!$A$17:$A$89,$A538,'ИП + источники'!$M$17:$M$89,"погашение займов и кредитов из амортизации")</f>
        <v>0</v>
      </c>
      <c r="AH538" s="365">
        <f>SUMIFS('ИП + источники'!AI$17:AI$89,'ИП + источники'!$A$17:$A$89,$A538,'ИП + источники'!$M$17:$M$89,"Амортизационные отчисления")+SUMIFS('ИП + источники'!AI$17:AI$89,'ИП + источники'!$A$17:$A$89,$A538,'ИП + источники'!$M$17:$M$89,"погашение займов и кредитов из амортизации")</f>
        <v>0</v>
      </c>
      <c r="AI538" s="365">
        <f>SUMIFS('ИП + источники'!AJ$17:AJ$89,'ИП + источники'!$A$17:$A$89,$A538,'ИП + источники'!$M$17:$M$89,"Амортизационные отчисления")+SUMIFS('ИП + источники'!AJ$17:AJ$89,'ИП + источники'!$A$17:$A$89,$A538,'ИП + источники'!$M$17:$M$89,"погашение займов и кредитов из амортизации")</f>
        <v>0</v>
      </c>
      <c r="AJ538" s="365">
        <f>SUMIFS('ИП + источники'!AK$17:AK$89,'ИП + источники'!$A$17:$A$89,$A538,'ИП + источники'!$M$17:$M$89,"Амортизационные отчисления")+SUMIFS('ИП + источники'!AK$17:AK$89,'ИП + источники'!$A$17:$A$89,$A538,'ИП + источники'!$M$17:$M$89,"погашение займов и кредитов из амортизации")</f>
        <v>0</v>
      </c>
      <c r="AK538" s="365">
        <f>SUMIFS('ИП + источники'!AL$17:AL$89,'ИП + источники'!$A$17:$A$89,$A538,'ИП + источники'!$M$17:$M$89,"Амортизационные отчисления")+SUMIFS('ИП + источники'!AL$17:AL$89,'ИП + источники'!$A$17:$A$89,$A538,'ИП + источники'!$M$17:$M$89,"погашение займов и кредитов из амортизации")</f>
        <v>0</v>
      </c>
      <c r="AL538" s="365">
        <f>SUMIFS('ИП + источники'!AM$17:AM$89,'ИП + источники'!$A$17:$A$89,$A538,'ИП + источники'!$M$17:$M$89,"Амортизационные отчисления")+SUMIFS('ИП + источники'!AM$17:AM$89,'ИП + источники'!$A$17:$A$89,$A538,'ИП + источники'!$M$17:$M$89,"погашение займов и кредитов из амортизации")</f>
        <v>0</v>
      </c>
      <c r="AM538" s="365">
        <f>SUMIFS('ИП + источники'!AN$17:AN$89,'ИП + источники'!$A$17:$A$89,$A538,'ИП + источники'!$M$17:$M$89,"Амортизационные отчисления")+SUMIFS('ИП + источники'!AN$17:AN$89,'ИП + источники'!$A$17:$A$89,$A538,'ИП + источники'!$M$17:$M$89,"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89,'ИП + источники'!$A$17:$A$89,$A540,'ИП + источники'!$M$17:$M$89,"погашение займов и кредитов из нормативной прибыли")</f>
        <v>0</v>
      </c>
      <c r="P540" s="365">
        <f>SUMIFS('ИП + источники'!Q$17:Q$89,'ИП + источники'!$A$17:$A$89,$A540,'ИП + источники'!$M$17:$M$89,"погашение займов и кредитов из нормативной прибыли")</f>
        <v>0</v>
      </c>
      <c r="Q540" s="365">
        <f>SUMIFS('ИП + источники'!R$17:R$89,'ИП + источники'!$A$17:$A$89,$A540,'ИП + источники'!$M$17:$M$89,"погашение займов и кредитов из нормативной прибыли")</f>
        <v>0</v>
      </c>
      <c r="R540" s="366">
        <f t="shared" si="106"/>
        <v>0</v>
      </c>
      <c r="S540" s="365">
        <f>SUMIFS('ИП + источники'!T$17:T$89,'ИП + источники'!$A$17:$A$89,$A540,'ИП + источники'!$M$17:$M$89,"погашение займов и кредитов из нормативной прибыли")</f>
        <v>0</v>
      </c>
      <c r="T540" s="365">
        <f>SUMIFS('ИП + источники'!U$17:U$89,'ИП + источники'!$A$17:$A$89,$A540,'ИП + источники'!$M$17:$M$89,"погашение займов и кредитов из нормативной прибыли")</f>
        <v>0</v>
      </c>
      <c r="U540" s="365">
        <f>SUMIFS('ИП + источники'!V$17:V$89,'ИП + источники'!$A$17:$A$89,$A540,'ИП + источники'!$M$17:$M$89,"погашение займов и кредитов из нормативной прибыли")</f>
        <v>0</v>
      </c>
      <c r="V540" s="365">
        <f>SUMIFS('ИП + источники'!W$17:W$89,'ИП + источники'!$A$17:$A$89,$A540,'ИП + источники'!$M$17:$M$89,"погашение займов и кредитов из нормативной прибыли")</f>
        <v>0</v>
      </c>
      <c r="W540" s="365">
        <f>SUMIFS('ИП + источники'!X$17:X$89,'ИП + источники'!$A$17:$A$89,$A540,'ИП + источники'!$M$17:$M$89,"погашение займов и кредитов из нормативной прибыли")</f>
        <v>0</v>
      </c>
      <c r="X540" s="365">
        <f>SUMIFS('ИП + источники'!Y$17:Y$89,'ИП + источники'!$A$17:$A$89,$A540,'ИП + источники'!$M$17:$M$89,"погашение займов и кредитов из нормативной прибыли")</f>
        <v>0</v>
      </c>
      <c r="Y540" s="365">
        <f>SUMIFS('ИП + источники'!Z$17:Z$89,'ИП + источники'!$A$17:$A$89,$A540,'ИП + источники'!$M$17:$M$89,"погашение займов и кредитов из нормативной прибыли")</f>
        <v>0</v>
      </c>
      <c r="Z540" s="365">
        <f>SUMIFS('ИП + источники'!AA$17:AA$89,'ИП + источники'!$A$17:$A$89,$A540,'ИП + источники'!$M$17:$M$89,"погашение займов и кредитов из нормативной прибыли")</f>
        <v>0</v>
      </c>
      <c r="AA540" s="365">
        <f>SUMIFS('ИП + источники'!AB$17:AB$89,'ИП + источники'!$A$17:$A$89,$A540,'ИП + источники'!$M$17:$M$89,"погашение займов и кредитов из нормативной прибыли")</f>
        <v>0</v>
      </c>
      <c r="AB540" s="365">
        <f>SUMIFS('ИП + источники'!AC$17:AC$89,'ИП + источники'!$A$17:$A$89,$A540,'ИП + источники'!$M$17:$M$89,"погашение займов и кредитов из нормативной прибыли")</f>
        <v>0</v>
      </c>
      <c r="AC540" s="365">
        <f>SUMIFS('ИП + источники'!AD$17:AD$89,'ИП + источники'!$A$17:$A$89,$A540,'ИП + источники'!$M$17:$M$89,"погашение займов и кредитов из нормативной прибыли")</f>
        <v>0</v>
      </c>
      <c r="AD540" s="365">
        <f>SUMIFS('ИП + источники'!AE$17:AE$89,'ИП + источники'!$A$17:$A$89,$A540,'ИП + источники'!$M$17:$M$89,"погашение займов и кредитов из нормативной прибыли")</f>
        <v>0</v>
      </c>
      <c r="AE540" s="365">
        <f>SUMIFS('ИП + источники'!AF$17:AF$89,'ИП + источники'!$A$17:$A$89,$A540,'ИП + источники'!$M$17:$M$89,"погашение займов и кредитов из нормативной прибыли")</f>
        <v>0</v>
      </c>
      <c r="AF540" s="365">
        <f>SUMIFS('ИП + источники'!AG$17:AG$89,'ИП + источники'!$A$17:$A$89,$A540,'ИП + источники'!$M$17:$M$89,"погашение займов и кредитов из нормативной прибыли")</f>
        <v>0</v>
      </c>
      <c r="AG540" s="365">
        <f>SUMIFS('ИП + источники'!AH$17:AH$89,'ИП + источники'!$A$17:$A$89,$A540,'ИП + источники'!$M$17:$M$89,"погашение займов и кредитов из нормативной прибыли")</f>
        <v>0</v>
      </c>
      <c r="AH540" s="365">
        <f>SUMIFS('ИП + источники'!AI$17:AI$89,'ИП + источники'!$A$17:$A$89,$A540,'ИП + источники'!$M$17:$M$89,"погашение займов и кредитов из нормативной прибыли")</f>
        <v>0</v>
      </c>
      <c r="AI540" s="365">
        <f>SUMIFS('ИП + источники'!AJ$17:AJ$89,'ИП + источники'!$A$17:$A$89,$A540,'ИП + источники'!$M$17:$M$89,"погашение займов и кредитов из нормативной прибыли")</f>
        <v>0</v>
      </c>
      <c r="AJ540" s="365">
        <f>SUMIFS('ИП + источники'!AK$17:AK$89,'ИП + источники'!$A$17:$A$89,$A540,'ИП + источники'!$M$17:$M$89,"погашение займов и кредитов из нормативной прибыли")</f>
        <v>0</v>
      </c>
      <c r="AK540" s="365">
        <f>SUMIFS('ИП + источники'!AL$17:AL$89,'ИП + источники'!$A$17:$A$89,$A540,'ИП + источники'!$M$17:$M$89,"погашение займов и кредитов из нормативной прибыли")</f>
        <v>0</v>
      </c>
      <c r="AL540" s="365">
        <f>SUMIFS('ИП + источники'!AM$17:AM$89,'ИП + источники'!$A$17:$A$89,$A540,'ИП + источники'!$M$17:$M$89,"погашение займов и кредитов из нормативной прибыли")</f>
        <v>0</v>
      </c>
      <c r="AM540" s="365">
        <f>SUMIFS('ИП + источники'!AN$17:AN$89,'ИП + источники'!$A$17:$A$89,$A540,'ИП + источники'!$M$17:$M$89,"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89,'ИП + источники'!$A$17:$A$89,$A541,'ИП + источники'!$M$17:$M$89,"уплата процентов по кредитам из нормативной прибыли")</f>
        <v>0</v>
      </c>
      <c r="P541" s="365">
        <f>SUMIFS('ИП + источники'!Q$17:Q$89,'ИП + источники'!$A$17:$A$89,$A541,'ИП + источники'!$M$17:$M$89,"уплата процентов по кредитам из нормативной прибыли")</f>
        <v>0</v>
      </c>
      <c r="Q541" s="365">
        <f>SUMIFS('ИП + источники'!R$17:R$89,'ИП + источники'!$A$17:$A$89,$A541,'ИП + источники'!$M$17:$M$89,"уплата процентов по кредитам из нормативной прибыли")</f>
        <v>0</v>
      </c>
      <c r="R541" s="366">
        <f t="shared" si="106"/>
        <v>0</v>
      </c>
      <c r="S541" s="365">
        <f>SUMIFS('ИП + источники'!T$17:T$89,'ИП + источники'!$A$17:$A$89,$A541,'ИП + источники'!$M$17:$M$89,"уплата процентов по кредитам из нормативной прибыли")</f>
        <v>0</v>
      </c>
      <c r="T541" s="365">
        <f>SUMIFS('ИП + источники'!U$17:U$89,'ИП + источники'!$A$17:$A$89,$A541,'ИП + источники'!$M$17:$M$89,"уплата процентов по кредитам из нормативной прибыли")</f>
        <v>0</v>
      </c>
      <c r="U541" s="365">
        <f>SUMIFS('ИП + источники'!V$17:V$89,'ИП + источники'!$A$17:$A$89,$A541,'ИП + источники'!$M$17:$M$89,"уплата процентов по кредитам из нормативной прибыли")</f>
        <v>0</v>
      </c>
      <c r="V541" s="365">
        <f>SUMIFS('ИП + источники'!W$17:W$89,'ИП + источники'!$A$17:$A$89,$A541,'ИП + источники'!$M$17:$M$89,"уплата процентов по кредитам из нормативной прибыли")</f>
        <v>0</v>
      </c>
      <c r="W541" s="365">
        <f>SUMIFS('ИП + источники'!X$17:X$89,'ИП + источники'!$A$17:$A$89,$A541,'ИП + источники'!$M$17:$M$89,"уплата процентов по кредитам из нормативной прибыли")</f>
        <v>0</v>
      </c>
      <c r="X541" s="365">
        <f>SUMIFS('ИП + источники'!Y$17:Y$89,'ИП + источники'!$A$17:$A$89,$A541,'ИП + источники'!$M$17:$M$89,"уплата процентов по кредитам из нормативной прибыли")</f>
        <v>0</v>
      </c>
      <c r="Y541" s="365">
        <f>SUMIFS('ИП + источники'!Z$17:Z$89,'ИП + источники'!$A$17:$A$89,$A541,'ИП + источники'!$M$17:$M$89,"уплата процентов по кредитам из нормативной прибыли")</f>
        <v>0</v>
      </c>
      <c r="Z541" s="365">
        <f>SUMIFS('ИП + источники'!AA$17:AA$89,'ИП + источники'!$A$17:$A$89,$A541,'ИП + источники'!$M$17:$M$89,"уплата процентов по кредитам из нормативной прибыли")</f>
        <v>0</v>
      </c>
      <c r="AA541" s="365">
        <f>SUMIFS('ИП + источники'!AB$17:AB$89,'ИП + источники'!$A$17:$A$89,$A541,'ИП + источники'!$M$17:$M$89,"уплата процентов по кредитам из нормативной прибыли")</f>
        <v>0</v>
      </c>
      <c r="AB541" s="365">
        <f>SUMIFS('ИП + источники'!AC$17:AC$89,'ИП + источники'!$A$17:$A$89,$A541,'ИП + источники'!$M$17:$M$89,"уплата процентов по кредитам из нормативной прибыли")</f>
        <v>0</v>
      </c>
      <c r="AC541" s="365">
        <f>SUMIFS('ИП + источники'!AD$17:AD$89,'ИП + источники'!$A$17:$A$89,$A541,'ИП + источники'!$M$17:$M$89,"уплата процентов по кредитам из нормативной прибыли")</f>
        <v>0</v>
      </c>
      <c r="AD541" s="365">
        <f>SUMIFS('ИП + источники'!AE$17:AE$89,'ИП + источники'!$A$17:$A$89,$A541,'ИП + источники'!$M$17:$M$89,"уплата процентов по кредитам из нормативной прибыли")</f>
        <v>0</v>
      </c>
      <c r="AE541" s="365">
        <f>SUMIFS('ИП + источники'!AF$17:AF$89,'ИП + источники'!$A$17:$A$89,$A541,'ИП + источники'!$M$17:$M$89,"уплата процентов по кредитам из нормативной прибыли")</f>
        <v>0</v>
      </c>
      <c r="AF541" s="365">
        <f>SUMIFS('ИП + источники'!AG$17:AG$89,'ИП + источники'!$A$17:$A$89,$A541,'ИП + источники'!$M$17:$M$89,"уплата процентов по кредитам из нормативной прибыли")</f>
        <v>0</v>
      </c>
      <c r="AG541" s="365">
        <f>SUMIFS('ИП + источники'!AH$17:AH$89,'ИП + источники'!$A$17:$A$89,$A541,'ИП + источники'!$M$17:$M$89,"уплата процентов по кредитам из нормативной прибыли")</f>
        <v>0</v>
      </c>
      <c r="AH541" s="365">
        <f>SUMIFS('ИП + источники'!AI$17:AI$89,'ИП + источники'!$A$17:$A$89,$A541,'ИП + источники'!$M$17:$M$89,"уплата процентов по кредитам из нормативной прибыли")</f>
        <v>0</v>
      </c>
      <c r="AI541" s="365">
        <f>SUMIFS('ИП + источники'!AJ$17:AJ$89,'ИП + источники'!$A$17:$A$89,$A541,'ИП + источники'!$M$17:$M$89,"уплата процентов по кредитам из нормативной прибыли")</f>
        <v>0</v>
      </c>
      <c r="AJ541" s="365">
        <f>SUMIFS('ИП + источники'!AK$17:AK$89,'ИП + источники'!$A$17:$A$89,$A541,'ИП + источники'!$M$17:$M$89,"уплата процентов по кредитам из нормативной прибыли")</f>
        <v>0</v>
      </c>
      <c r="AK541" s="365">
        <f>SUMIFS('ИП + источники'!AL$17:AL$89,'ИП + источники'!$A$17:$A$89,$A541,'ИП + источники'!$M$17:$M$89,"уплата процентов по кредитам из нормативной прибыли")</f>
        <v>0</v>
      </c>
      <c r="AL541" s="365">
        <f>SUMIFS('ИП + источники'!AM$17:AM$89,'ИП + источники'!$A$17:$A$89,$A541,'ИП + источники'!$M$17:$M$89,"уплата процентов по кредитам из нормативной прибыли")</f>
        <v>0</v>
      </c>
      <c r="AM541" s="365">
        <f>SUMIFS('ИП + источники'!AN$17:AN$89,'ИП + источники'!$A$17:$A$89,$A541,'ИП + источники'!$M$17:$M$89,"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89,'ИП + источники'!$A$17:$A$89,$A542,'ИП + источники'!$M$17:$M$89,"Прибыль на капвложения")</f>
        <v>0</v>
      </c>
      <c r="P542" s="365">
        <f>SUMIFS('ИП + источники'!Q$17:Q$89,'ИП + источники'!$A$17:$A$89,$A542,'ИП + источники'!$M$17:$M$89,"Прибыль на капвложения")</f>
        <v>0</v>
      </c>
      <c r="Q542" s="365">
        <f>SUMIFS('ИП + источники'!R$17:R$89,'ИП + источники'!$A$17:$A$89,$A542,'ИП + источники'!$M$17:$M$89,"Прибыль на капвложения")</f>
        <v>0</v>
      </c>
      <c r="R542" s="366">
        <f t="shared" si="106"/>
        <v>0</v>
      </c>
      <c r="S542" s="365">
        <f>SUMIFS('ИП + источники'!T$17:T$89,'ИП + источники'!$A$17:$A$89,$A542,'ИП + источники'!$M$17:$M$89,"Прибыль на капвложения")</f>
        <v>0</v>
      </c>
      <c r="T542" s="365">
        <f>SUMIFS('ИП + источники'!U$17:U$89,'ИП + источники'!$A$17:$A$89,$A542,'ИП + источники'!$M$17:$M$89,"Прибыль на капвложения")</f>
        <v>0</v>
      </c>
      <c r="U542" s="365">
        <f>SUMIFS('ИП + источники'!V$17:V$89,'ИП + источники'!$A$17:$A$89,$A542,'ИП + источники'!$M$17:$M$89,"Прибыль на капвложения")</f>
        <v>0</v>
      </c>
      <c r="V542" s="365">
        <f>SUMIFS('ИП + источники'!W$17:W$89,'ИП + источники'!$A$17:$A$89,$A542,'ИП + источники'!$M$17:$M$89,"Прибыль на капвложения")</f>
        <v>0</v>
      </c>
      <c r="W542" s="365">
        <f>SUMIFS('ИП + источники'!X$17:X$89,'ИП + источники'!$A$17:$A$89,$A542,'ИП + источники'!$M$17:$M$89,"Прибыль на капвложения")</f>
        <v>0</v>
      </c>
      <c r="X542" s="365">
        <f>SUMIFS('ИП + источники'!Y$17:Y$89,'ИП + источники'!$A$17:$A$89,$A542,'ИП + источники'!$M$17:$M$89,"Прибыль на капвложения")</f>
        <v>0</v>
      </c>
      <c r="Y542" s="365">
        <f>SUMIFS('ИП + источники'!Z$17:Z$89,'ИП + источники'!$A$17:$A$89,$A542,'ИП + источники'!$M$17:$M$89,"Прибыль на капвложения")</f>
        <v>0</v>
      </c>
      <c r="Z542" s="365">
        <f>SUMIFS('ИП + источники'!AA$17:AA$89,'ИП + источники'!$A$17:$A$89,$A542,'ИП + источники'!$M$17:$M$89,"Прибыль на капвложения")</f>
        <v>0</v>
      </c>
      <c r="AA542" s="365">
        <f>SUMIFS('ИП + источники'!AB$17:AB$89,'ИП + источники'!$A$17:$A$89,$A542,'ИП + источники'!$M$17:$M$89,"Прибыль на капвложения")</f>
        <v>0</v>
      </c>
      <c r="AB542" s="365">
        <f>SUMIFS('ИП + источники'!AC$17:AC$89,'ИП + источники'!$A$17:$A$89,$A542,'ИП + источники'!$M$17:$M$89,"Прибыль на капвложения")</f>
        <v>0</v>
      </c>
      <c r="AC542" s="365">
        <f>SUMIFS('ИП + источники'!AD$17:AD$89,'ИП + источники'!$A$17:$A$89,$A542,'ИП + источники'!$M$17:$M$89,"Прибыль на капвложения")</f>
        <v>0</v>
      </c>
      <c r="AD542" s="365">
        <f>SUMIFS('ИП + источники'!AE$17:AE$89,'ИП + источники'!$A$17:$A$89,$A542,'ИП + источники'!$M$17:$M$89,"Прибыль на капвложения")</f>
        <v>0</v>
      </c>
      <c r="AE542" s="365">
        <f>SUMIFS('ИП + источники'!AF$17:AF$89,'ИП + источники'!$A$17:$A$89,$A542,'ИП + источники'!$M$17:$M$89,"Прибыль на капвложения")</f>
        <v>0</v>
      </c>
      <c r="AF542" s="365">
        <f>SUMIFS('ИП + источники'!AG$17:AG$89,'ИП + источники'!$A$17:$A$89,$A542,'ИП + источники'!$M$17:$M$89,"Прибыль на капвложения")</f>
        <v>0</v>
      </c>
      <c r="AG542" s="365">
        <f>SUMIFS('ИП + источники'!AH$17:AH$89,'ИП + источники'!$A$17:$A$89,$A542,'ИП + источники'!$M$17:$M$89,"Прибыль на капвложения")</f>
        <v>0</v>
      </c>
      <c r="AH542" s="365">
        <f>SUMIFS('ИП + источники'!AI$17:AI$89,'ИП + источники'!$A$17:$A$89,$A542,'ИП + источники'!$M$17:$M$89,"Прибыль на капвложения")</f>
        <v>0</v>
      </c>
      <c r="AI542" s="365">
        <f>SUMIFS('ИП + источники'!AJ$17:AJ$89,'ИП + источники'!$A$17:$A$89,$A542,'ИП + источники'!$M$17:$M$89,"Прибыль на капвложения")</f>
        <v>0</v>
      </c>
      <c r="AJ542" s="365">
        <f>SUMIFS('ИП + источники'!AK$17:AK$89,'ИП + источники'!$A$17:$A$89,$A542,'ИП + источники'!$M$17:$M$89,"Прибыль на капвложения")</f>
        <v>0</v>
      </c>
      <c r="AK542" s="365">
        <f>SUMIFS('ИП + источники'!AL$17:AL$89,'ИП + источники'!$A$17:$A$89,$A542,'ИП + источники'!$M$17:$M$89,"Прибыль на капвложения")</f>
        <v>0</v>
      </c>
      <c r="AL542" s="365">
        <f>SUMIFS('ИП + источники'!AM$17:AM$89,'ИП + источники'!$A$17:$A$89,$A542,'ИП + источники'!$M$17:$M$89,"Прибыль на капвложения")</f>
        <v>0</v>
      </c>
      <c r="AM542" s="365">
        <f>SUMIFS('ИП + источники'!AN$17:AN$89,'ИП + источники'!$A$17:$A$89,$A542,'ИП + источники'!$M$17:$M$89,"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104,'Корректировка НВВ'!$A$15:$A$104,$A545,'Корректировка НВВ'!$D$15:$D$104,$B545)</f>
        <v>0</v>
      </c>
      <c r="U545" s="386"/>
      <c r="V545" s="386"/>
      <c r="W545" s="386"/>
      <c r="X545" s="386"/>
      <c r="Y545" s="386"/>
      <c r="Z545" s="386"/>
      <c r="AA545" s="386"/>
      <c r="AB545" s="386"/>
      <c r="AC545" s="386"/>
      <c r="AD545" s="365">
        <f>SUMIFS('Корректировка НВВ'!$Q$15:$Q$104,'Корректировка НВВ'!$A$15:$A$104,$A545,'Корректировка НВВ'!$D$15:$D$104,$B545)</f>
        <v>-201.42088074781554</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104,'Корректировка НВВ'!$A$15:$A$104,$A547,'Корректировка НВВ'!$D$15:$D$104,$B547)</f>
        <v>0</v>
      </c>
      <c r="U547" s="365"/>
      <c r="V547" s="365"/>
      <c r="W547" s="365"/>
      <c r="X547" s="365"/>
      <c r="Y547" s="365"/>
      <c r="Z547" s="365"/>
      <c r="AA547" s="365"/>
      <c r="AB547" s="365"/>
      <c r="AC547" s="365"/>
      <c r="AD547" s="365">
        <f>SUMIFS('Корректировка НВВ'!$Q$15:$Q$104,'Корректировка НВВ'!$A$15:$A$104,$A547,'Корректировка НВВ'!$D$15:$D$104,$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104,'Корректировка НВВ'!$A$15:$A$104,$A548,'Корректировка НВВ'!$D$15:$D$104,$B548)</f>
        <v>0</v>
      </c>
      <c r="U548" s="365"/>
      <c r="V548" s="365"/>
      <c r="W548" s="365"/>
      <c r="X548" s="365"/>
      <c r="Y548" s="365"/>
      <c r="Z548" s="365"/>
      <c r="AA548" s="365"/>
      <c r="AB548" s="365"/>
      <c r="AC548" s="365"/>
      <c r="AD548" s="365">
        <f>SUMIFS('Корректировка НВВ'!$Q$15:$Q$104,'Корректировка НВВ'!$A$15:$A$104,$A548,'Корректировка НВВ'!$D$15:$D$104,$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104,'Корректировка НВВ'!$A$15:$A$104,$A549,'Корректировка НВВ'!$D$15:$D$104,"L1")+SUMIFS('Корректировка НВВ'!$P$15:$P$104,'Корректировка НВВ'!$A$15:$A$104,$A549,'Корректировка НВВ'!$D$15:$D$104,"L2")</f>
        <v>0</v>
      </c>
      <c r="U549" s="365"/>
      <c r="V549" s="365"/>
      <c r="W549" s="365"/>
      <c r="X549" s="365"/>
      <c r="Y549" s="365"/>
      <c r="Z549" s="365"/>
      <c r="AA549" s="365"/>
      <c r="AB549" s="365"/>
      <c r="AC549" s="365"/>
      <c r="AD549" s="365">
        <f>SUMIFS('Корректировка НВВ'!$Q$15:$Q$104,'Корректировка НВВ'!$A$15:$A$104,$A549,'Корректировка НВВ'!$D$15:$D$104,"L1")+SUMIFS('Корректировка НВВ'!$Q$15:$Q$104,'Корректировка НВВ'!$A$15:$A$104,$A549,'Корректировка НВВ'!$D$15:$D$104,"L2")</f>
        <v>-201.42088074781554</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1</v>
      </c>
      <c r="D550" s="104" t="s">
        <v>1465</v>
      </c>
      <c r="L550" s="362" t="s">
        <v>387</v>
      </c>
      <c r="M550" s="367" t="s">
        <v>1466</v>
      </c>
      <c r="N550" s="368" t="s">
        <v>352</v>
      </c>
      <c r="O550" s="365"/>
      <c r="P550" s="365"/>
      <c r="Q550" s="365"/>
      <c r="R550" s="366">
        <f t="shared" si="106"/>
        <v>0</v>
      </c>
      <c r="S550" s="365"/>
      <c r="T550" s="365">
        <f>SUMIFS('Корректировка НВВ'!$P$15:$P$104,'Корректировка НВВ'!$A$15:$A$104,$A550,'Корректировка НВВ'!$D$15:$D$104,$B550)</f>
        <v>0</v>
      </c>
      <c r="U550" s="365"/>
      <c r="V550" s="365"/>
      <c r="W550" s="365"/>
      <c r="X550" s="365"/>
      <c r="Y550" s="365"/>
      <c r="Z550" s="365"/>
      <c r="AA550" s="365"/>
      <c r="AB550" s="365"/>
      <c r="AC550" s="365"/>
      <c r="AD550" s="365">
        <f>SUMIFS('Корректировка НВВ'!$Q$15:$Q$104,'Корректировка НВВ'!$A$15:$A$104,$A550,'Корректировка НВВ'!$D$15:$D$104,$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1</v>
      </c>
      <c r="D551" s="104" t="s">
        <v>1467</v>
      </c>
      <c r="L551" s="362" t="s">
        <v>388</v>
      </c>
      <c r="M551" s="363" t="s">
        <v>1468</v>
      </c>
      <c r="N551" s="368" t="s">
        <v>352</v>
      </c>
      <c r="O551" s="365"/>
      <c r="P551" s="365"/>
      <c r="Q551" s="365"/>
      <c r="R551" s="366">
        <f t="shared" si="106"/>
        <v>0</v>
      </c>
      <c r="S551" s="365"/>
      <c r="T551" s="365">
        <f>SUMIFS('Корректировка НВВ'!$P$15:$P$104,'Корректировка НВВ'!$A$15:$A$104,$A551,'Корректировка НВВ'!$D$15:$D$104,$B551)</f>
        <v>0</v>
      </c>
      <c r="U551" s="365"/>
      <c r="V551" s="365"/>
      <c r="W551" s="365"/>
      <c r="X551" s="365"/>
      <c r="Y551" s="365"/>
      <c r="Z551" s="365"/>
      <c r="AA551" s="365"/>
      <c r="AB551" s="365"/>
      <c r="AC551" s="365"/>
      <c r="AD551" s="365">
        <f>SUMIFS('Корректировка НВВ'!$Q$15:$Q$104,'Корректировка НВВ'!$A$15:$A$104,$A551,'Корректировка НВВ'!$D$15:$D$104,$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104,'Корректировка НВВ'!$A$15:$A$104,$A552,'Корректировка НВВ'!$D$15:$D$104,$B552)</f>
        <v>0</v>
      </c>
      <c r="U552" s="365"/>
      <c r="V552" s="365"/>
      <c r="W552" s="365"/>
      <c r="X552" s="365"/>
      <c r="Y552" s="365"/>
      <c r="Z552" s="365"/>
      <c r="AA552" s="365"/>
      <c r="AB552" s="365"/>
      <c r="AC552" s="365"/>
      <c r="AD552" s="365">
        <f>SUMIFS('Корректировка НВВ'!$Q$15:$Q$104,'Корректировка НВВ'!$A$15:$A$104,$A552,'Корректировка НВВ'!$D$15:$D$104,$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104,'Корректировка НВВ'!$A$15:$A$104,$A553,'Корректировка НВВ'!$D$15:$D$104,$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104,'Корректировка НВВ'!$A$15:$A$104,$A553,'Корректировка НВВ'!$D$15:$D$104,$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104,'Корректировка НВВ'!$A$15:$A$104,$A554,'Корректировка НВВ'!$D$15:$D$104,$B554)</f>
        <v>0</v>
      </c>
      <c r="U554" s="365"/>
      <c r="V554" s="365"/>
      <c r="W554" s="365"/>
      <c r="X554" s="365"/>
      <c r="Y554" s="365"/>
      <c r="Z554" s="365"/>
      <c r="AA554" s="365"/>
      <c r="AB554" s="365"/>
      <c r="AC554" s="365"/>
      <c r="AD554" s="365">
        <f>SUMIFS('Корректировка НВВ'!$Q$15:$Q$104,'Корректировка НВВ'!$A$15:$A$104,$A554,'Корректировка НВВ'!$D$15:$D$104,$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104,'Корректировка НВВ'!$A$15:$A$104,$A555,'Корректировка НВВ'!$D$15:$D$104,$B555)</f>
        <v>0</v>
      </c>
      <c r="U555" s="365"/>
      <c r="V555" s="365"/>
      <c r="W555" s="365"/>
      <c r="X555" s="365"/>
      <c r="Y555" s="365"/>
      <c r="Z555" s="365"/>
      <c r="AA555" s="365"/>
      <c r="AB555" s="365"/>
      <c r="AC555" s="365"/>
      <c r="AD555" s="365">
        <f>SUMIFS('Корректировка НВВ'!$Q$15:$Q$104,'Корректировка НВВ'!$A$15:$A$104,$A555,'Корректировка НВВ'!$D$15:$D$104,$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104,'Корректировка НВВ'!$A$15:$A$104,$A556,'Корректировка НВВ'!$D$15:$D$104,$B556)</f>
        <v>0</v>
      </c>
      <c r="U556" s="365"/>
      <c r="V556" s="365"/>
      <c r="W556" s="365"/>
      <c r="X556" s="365"/>
      <c r="Y556" s="365"/>
      <c r="Z556" s="365"/>
      <c r="AA556" s="365"/>
      <c r="AB556" s="365"/>
      <c r="AC556" s="365"/>
      <c r="AD556" s="365">
        <f>SUMIFS('Корректировка НВВ'!$Q$15:$Q$104,'Корректировка НВВ'!$A$15:$A$104,$A556,'Корректировка НВВ'!$D$15:$D$104,$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104,'Корректировка НВВ'!$A$15:$A$104,$A557,'Корректировка НВВ'!$D$15:$D$104,$B557)</f>
        <v>0</v>
      </c>
      <c r="U557" s="365"/>
      <c r="V557" s="365"/>
      <c r="W557" s="365"/>
      <c r="X557" s="365"/>
      <c r="Y557" s="365"/>
      <c r="Z557" s="365"/>
      <c r="AA557" s="365"/>
      <c r="AB557" s="365"/>
      <c r="AC557" s="365"/>
      <c r="AD557" s="365">
        <f>SUMIFS('Корректировка НВВ'!$Q$15:$Q$104,'Корректировка НВВ'!$A$15:$A$104,$A557,'Корректировка НВВ'!$D$15:$D$104,$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186.85</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186.85</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57,Баланс!$A$16:$A$57,$A564,Баланс!$B$16:$B$57,"ПО")</f>
        <v>590</v>
      </c>
      <c r="P564" s="460">
        <f>SUMIFS(Баланс!P$16:P$57,Баланс!$A$16:$A$57,$A564,Баланс!$B$16:$B$57,"ПО")</f>
        <v>651.79</v>
      </c>
      <c r="Q564" s="460">
        <f>SUMIFS(Баланс!Q$16:Q$57,Баланс!$A$16:$A$57,$A564,Баланс!$B$16:$B$57,"ПО")</f>
        <v>651.79</v>
      </c>
      <c r="R564" s="460">
        <f>Q564-P564</f>
        <v>0</v>
      </c>
      <c r="S564" s="460">
        <f>SUMIFS(Баланс!R$16:R$57,Баланс!$A$16:$A$57,$A564,Баланс!$B$16:$B$57,"ПО")</f>
        <v>571.72</v>
      </c>
      <c r="T564" s="460">
        <f>SUMIFS(Баланс!S$16:S$57,Баланс!$A$16:$A$57,$A564,Баланс!$B$16:$B$57,"ПО")</f>
        <v>685.16000000000008</v>
      </c>
      <c r="U564" s="460">
        <f>SUMIFS(Баланс!T$16:T$57,Баланс!$A$16:$A$57,$A564,Баланс!$B$16:$B$57,"ПО")</f>
        <v>0</v>
      </c>
      <c r="V564" s="460">
        <f>SUMIFS(Баланс!U$16:U$57,Баланс!$A$16:$A$57,$A564,Баланс!$B$16:$B$57,"ПО")</f>
        <v>0</v>
      </c>
      <c r="W564" s="460">
        <f>SUMIFS(Баланс!V$16:V$57,Баланс!$A$16:$A$57,$A564,Баланс!$B$16:$B$57,"ПО")</f>
        <v>0</v>
      </c>
      <c r="X564" s="460">
        <f>SUMIFS(Баланс!W$16:W$57,Баланс!$A$16:$A$57,$A564,Баланс!$B$16:$B$57,"ПО")</f>
        <v>0</v>
      </c>
      <c r="Y564" s="460">
        <f>SUMIFS(Баланс!X$16:X$57,Баланс!$A$16:$A$57,$A564,Баланс!$B$16:$B$57,"ПО")</f>
        <v>0</v>
      </c>
      <c r="Z564" s="460">
        <f>SUMIFS(Баланс!Y$16:Y$57,Баланс!$A$16:$A$57,$A564,Баланс!$B$16:$B$57,"ПО")</f>
        <v>0</v>
      </c>
      <c r="AA564" s="460">
        <f>SUMIFS(Баланс!Z$16:Z$57,Баланс!$A$16:$A$57,$A564,Баланс!$B$16:$B$57,"ПО")</f>
        <v>0</v>
      </c>
      <c r="AB564" s="460">
        <f>SUMIFS(Баланс!AA$16:AA$57,Баланс!$A$16:$A$57,$A564,Баланс!$B$16:$B$57,"ПО")</f>
        <v>0</v>
      </c>
      <c r="AC564" s="460">
        <f>SUMIFS(Баланс!AB$16:AB$57,Баланс!$A$16:$A$57,$A564,Баланс!$B$16:$B$57,"ПО")</f>
        <v>0</v>
      </c>
      <c r="AD564" s="460">
        <f>SUMIFS(Баланс!AC$16:AC$57,Баланс!$A$16:$A$57,$A564,Баланс!$B$16:$B$57,"ПО")</f>
        <v>685.16000000000008</v>
      </c>
      <c r="AE564" s="460">
        <f>SUMIFS(Баланс!AD$16:AD$57,Баланс!$A$16:$A$57,$A564,Баланс!$B$16:$B$57,"ПО")</f>
        <v>0</v>
      </c>
      <c r="AF564" s="460">
        <f>SUMIFS(Баланс!AE$16:AE$57,Баланс!$A$16:$A$57,$A564,Баланс!$B$16:$B$57,"ПО")</f>
        <v>0</v>
      </c>
      <c r="AG564" s="460">
        <f>SUMIFS(Баланс!AF$16:AF$57,Баланс!$A$16:$A$57,$A564,Баланс!$B$16:$B$57,"ПО")</f>
        <v>0</v>
      </c>
      <c r="AH564" s="460">
        <f>SUMIFS(Баланс!AG$16:AG$57,Баланс!$A$16:$A$57,$A564,Баланс!$B$16:$B$57,"ПО")</f>
        <v>0</v>
      </c>
      <c r="AI564" s="460">
        <f>SUMIFS(Баланс!AH$16:AH$57,Баланс!$A$16:$A$57,$A564,Баланс!$B$16:$B$57,"ПО")</f>
        <v>0</v>
      </c>
      <c r="AJ564" s="460">
        <f>SUMIFS(Баланс!AI$16:AI$57,Баланс!$A$16:$A$57,$A564,Баланс!$B$16:$B$57,"ПО")</f>
        <v>0</v>
      </c>
      <c r="AK564" s="460">
        <f>SUMIFS(Баланс!AJ$16:AJ$57,Баланс!$A$16:$A$57,$A564,Баланс!$B$16:$B$57,"ПО")</f>
        <v>0</v>
      </c>
      <c r="AL564" s="460">
        <f>SUMIFS(Баланс!AK$16:AK$57,Баланс!$A$16:$A$57,$A564,Баланс!$B$16:$B$57,"ПО")</f>
        <v>0</v>
      </c>
      <c r="AM564" s="460">
        <f>SUMIFS(Баланс!AL$16:AL$57,Баланс!$A$16:$A$57,$A564,Баланс!$B$16:$B$5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295</v>
      </c>
      <c r="P565" s="462">
        <f>P564/2</f>
        <v>325.89499999999998</v>
      </c>
      <c r="Q565" s="462">
        <f>Q564/2</f>
        <v>325.89499999999998</v>
      </c>
      <c r="R565" s="405">
        <f t="shared" si="106"/>
        <v>0</v>
      </c>
      <c r="S565" s="462">
        <f t="shared" ref="S565:AM565" si="116">S564/2</f>
        <v>285.86</v>
      </c>
      <c r="T565" s="462">
        <f t="shared" si="116"/>
        <v>342.58000000000004</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342.58000000000004</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295</v>
      </c>
      <c r="P567" s="537">
        <f>P564-P565</f>
        <v>325.89499999999998</v>
      </c>
      <c r="Q567" s="537">
        <f>Q564-Q565</f>
        <v>325.89499999999998</v>
      </c>
      <c r="R567" s="405">
        <f t="shared" si="106"/>
        <v>0</v>
      </c>
      <c r="S567" s="537">
        <f t="shared" ref="S567:AM567" si="117">S564-S565</f>
        <v>285.86</v>
      </c>
      <c r="T567" s="537">
        <f t="shared" si="117"/>
        <v>342.58000000000004</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342.58000000000004</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63338983050847453</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31669491525423726</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t="e">
        <f>IF(P564=0,0,P561/P564*P572)</f>
        <v>#N/A</v>
      </c>
      <c r="Q571" s="464" t="e">
        <f>IF(Q564=0,0,Q561/Q564*Q572)</f>
        <v>#N/A</v>
      </c>
      <c r="R571" s="361">
        <f>R573*R574+R575*R576</f>
        <v>0</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57,Баланс!$A$16:$A$57,$A572,Баланс!$B$16:$B$57,"население")</f>
        <v>0</v>
      </c>
      <c r="P572" s="460">
        <f>SUMIFS(Баланс!P$16:P$57,Баланс!$A$16:$A$57,$A572,Баланс!$B$16:$B$57,"население")</f>
        <v>0</v>
      </c>
      <c r="Q572" s="460">
        <f>SUMIFS(Баланс!Q$16:Q$57,Баланс!$A$16:$A$57,$A572,Баланс!$B$16:$B$57,"население")</f>
        <v>0</v>
      </c>
      <c r="R572" s="460">
        <f>Q572-P572</f>
        <v>0</v>
      </c>
      <c r="S572" s="460">
        <f>SUMIFS(Баланс!R$16:R$57,Баланс!$A$16:$A$57,$A572,Баланс!$B$16:$B$57,"население")</f>
        <v>0</v>
      </c>
      <c r="T572" s="460">
        <f>SUMIFS(Баланс!S$16:S$57,Баланс!$A$16:$A$57,$A572,Баланс!$B$16:$B$57,"население")</f>
        <v>0</v>
      </c>
      <c r="U572" s="460">
        <f>SUMIFS(Баланс!T$16:T$57,Баланс!$A$16:$A$57,$A572,Баланс!$B$16:$B$57,"население")</f>
        <v>0</v>
      </c>
      <c r="V572" s="460">
        <f>SUMIFS(Баланс!U$16:U$57,Баланс!$A$16:$A$57,$A572,Баланс!$B$16:$B$57,"население")</f>
        <v>0</v>
      </c>
      <c r="W572" s="460">
        <f>SUMIFS(Баланс!V$16:V$57,Баланс!$A$16:$A$57,$A572,Баланс!$B$16:$B$57,"население")</f>
        <v>0</v>
      </c>
      <c r="X572" s="460">
        <f>SUMIFS(Баланс!W$16:W$57,Баланс!$A$16:$A$57,$A572,Баланс!$B$16:$B$57,"население")</f>
        <v>0</v>
      </c>
      <c r="Y572" s="460">
        <f>SUMIFS(Баланс!X$16:X$57,Баланс!$A$16:$A$57,$A572,Баланс!$B$16:$B$57,"население")</f>
        <v>0</v>
      </c>
      <c r="Z572" s="460">
        <f>SUMIFS(Баланс!Y$16:Y$57,Баланс!$A$16:$A$57,$A572,Баланс!$B$16:$B$57,"население")</f>
        <v>0</v>
      </c>
      <c r="AA572" s="460">
        <f>SUMIFS(Баланс!Z$16:Z$57,Баланс!$A$16:$A$57,$A572,Баланс!$B$16:$B$57,"население")</f>
        <v>0</v>
      </c>
      <c r="AB572" s="460">
        <f>SUMIFS(Баланс!AA$16:AA$57,Баланс!$A$16:$A$57,$A572,Баланс!$B$16:$B$57,"население")</f>
        <v>0</v>
      </c>
      <c r="AC572" s="460">
        <f>SUMIFS(Баланс!AB$16:AB$57,Баланс!$A$16:$A$57,$A572,Баланс!$B$16:$B$57,"население")</f>
        <v>0</v>
      </c>
      <c r="AD572" s="460">
        <f>SUMIFS(Баланс!AC$16:AC$57,Баланс!$A$16:$A$57,$A572,Баланс!$B$16:$B$57,"население")</f>
        <v>0</v>
      </c>
      <c r="AE572" s="460">
        <f>SUMIFS(Баланс!AD$16:AD$57,Баланс!$A$16:$A$57,$A572,Баланс!$B$16:$B$57,"население")</f>
        <v>0</v>
      </c>
      <c r="AF572" s="460">
        <f>SUMIFS(Баланс!AE$16:AE$57,Баланс!$A$16:$A$57,$A572,Баланс!$B$16:$B$57,"население")</f>
        <v>0</v>
      </c>
      <c r="AG572" s="460">
        <f>SUMIFS(Баланс!AF$16:AF$57,Баланс!$A$16:$A$57,$A572,Баланс!$B$16:$B$57,"население")</f>
        <v>0</v>
      </c>
      <c r="AH572" s="460">
        <f>SUMIFS(Баланс!AG$16:AG$57,Баланс!$A$16:$A$57,$A572,Баланс!$B$16:$B$57,"население")</f>
        <v>0</v>
      </c>
      <c r="AI572" s="460">
        <f>SUMIFS(Баланс!AH$16:AH$57,Баланс!$A$16:$A$57,$A572,Баланс!$B$16:$B$57,"население")</f>
        <v>0</v>
      </c>
      <c r="AJ572" s="460">
        <f>SUMIFS(Баланс!AI$16:AI$57,Баланс!$A$16:$A$57,$A572,Баланс!$B$16:$B$57,"население")</f>
        <v>0</v>
      </c>
      <c r="AK572" s="460">
        <f>SUMIFS(Баланс!AJ$16:AJ$57,Баланс!$A$16:$A$57,$A572,Баланс!$B$16:$B$57,"население")</f>
        <v>0</v>
      </c>
      <c r="AL572" s="460">
        <f>SUMIFS(Баланс!AK$16:AK$57,Баланс!$A$16:$A$57,$A572,Баланс!$B$16:$B$57,"население")</f>
        <v>0</v>
      </c>
      <c r="AM572" s="460">
        <f>SUMIFS(Баланс!AL$16:AL$57,Баланс!$A$16:$A$57,$A572,Баланс!$B$16:$B$5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40,MATCH($A582,'Общие сведения'!$D$114:$D$140,0))</f>
        <v>одноставочный</v>
      </c>
      <c r="G582" s="292"/>
      <c r="L582" s="1165" t="s">
        <v>16</v>
      </c>
      <c r="M582" s="1166"/>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1" t="s">
        <v>660</v>
      </c>
      <c r="M583" s="1162"/>
      <c r="N583" s="541" t="str">
        <f>INDEX('Общие сведения'!$K$114:$K$140,MATCH($A583,'Общие сведения'!$D$114:$D$140,0))</f>
        <v>поверхностные сточные воды</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1" t="s">
        <v>661</v>
      </c>
      <c r="M584" s="1162"/>
      <c r="N584" s="541" t="str">
        <f>INDEX('Общие сведения'!$L$114:$L$140,MATCH($A584,'Общие сведения'!$D$114:$D$140,0))</f>
        <v>тариф на транспортировку сточных вод</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1" t="s">
        <v>264</v>
      </c>
      <c r="M585" s="1162"/>
      <c r="N585" s="541">
        <f>INDEX('Общие сведения'!$M$114:$M$140,MATCH($A585,'Общие сведения'!$D$114:$D$140,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266,,MATCH(N$3,Калькуляция!$T$3:$AM$3,0)),Калькуляция!$A$15:$A$266,$A587,Калькуляция!$B$15:$B$266,$B587)</f>
        <v>#N/A</v>
      </c>
      <c r="O587" s="349" t="e">
        <f>SUMIFS(INDEX(Калькуляция!$T$15:$AM$266,,MATCH(O$3,Калькуляция!$T$3:$AM$3,0)),Калькуляция!$A$15:$A$266,$A587,Калькуляция!$B$15:$B$266,$B587)</f>
        <v>#N/A</v>
      </c>
      <c r="P587" s="350" t="e">
        <f>IF(N587=0,0,(O587-N587)/N587*100)</f>
        <v>#N/A</v>
      </c>
      <c r="Q587" s="349" t="e">
        <f>SUMIFS(INDEX(Калькуляция!$T$15:$AM$266,,MATCH(Q$3,Калькуляция!$T$3:$AM$3,0)),Калькуляция!$A$15:$A$266,$A587,Калькуляция!$B$15:$B$266,$B587)</f>
        <v>#N/A</v>
      </c>
      <c r="R587" s="349" t="e">
        <f>SUMIFS(INDEX(Калькуляция!$T$15:$AM$266,,MATCH(R$3,Калькуляция!$T$3:$AM$3,0)),Калькуляция!$A$15:$A$266,$A587,Калькуляция!$B$15:$B$266,$B587)</f>
        <v>#N/A</v>
      </c>
      <c r="S587" s="350" t="e">
        <f>IF(Q587=0,0,(R587-Q587)/Q587*100)</f>
        <v>#N/A</v>
      </c>
      <c r="T587" s="349" t="e">
        <f>SUMIFS(INDEX(Калькуляция!$T$15:$AM$266,,MATCH(T$3,Калькуляция!$T$3:$AM$3,0)),Калькуляция!$A$15:$A$266,$A587,Калькуляция!$B$15:$B$266,$B587)</f>
        <v>#N/A</v>
      </c>
      <c r="U587" s="349" t="e">
        <f>SUMIFS(INDEX(Калькуляция!$T$15:$AM$266,,MATCH(U$3,Калькуляция!$T$3:$AM$3,0)),Калькуляция!$A$15:$A$266,$A587,Калькуляция!$B$15:$B$266,$B587)</f>
        <v>#N/A</v>
      </c>
      <c r="V587" s="350" t="e">
        <f>IF(T587=0,0,(U587-T587)/T587*100)</f>
        <v>#N/A</v>
      </c>
      <c r="W587" s="349" t="e">
        <f>SUMIFS(INDEX(Калькуляция!$T$15:$AM$266,,MATCH(W$3,Калькуляция!$T$3:$AM$3,0)),Калькуляция!$A$15:$A$266,$A587,Калькуляция!$B$15:$B$266,$B587)</f>
        <v>#N/A</v>
      </c>
      <c r="X587" s="349" t="e">
        <f>SUMIFS(INDEX(Калькуляция!$T$15:$AM$266,,MATCH(X$3,Калькуляция!$T$3:$AM$3,0)),Калькуляция!$A$15:$A$266,$A587,Калькуляция!$B$15:$B$266,$B587)</f>
        <v>#N/A</v>
      </c>
      <c r="Y587" s="350" t="e">
        <f>IF(W587=0,0,(X587-W587)/W587*100)</f>
        <v>#N/A</v>
      </c>
      <c r="Z587" s="349" t="e">
        <f>SUMIFS(INDEX(Калькуляция!$T$15:$AM$266,,MATCH(Z$3,Калькуляция!$T$3:$AM$3,0)),Калькуляция!$A$15:$A$266,$A587,Калькуляция!$B$15:$B$266,$B587)</f>
        <v>#N/A</v>
      </c>
      <c r="AA587" s="349" t="e">
        <f>SUMIFS(INDEX(Калькуляция!$T$15:$AM$266,,MATCH(AA$3,Калькуляция!$T$3:$AM$3,0)),Калькуляция!$A$15:$A$266,$A587,Калькуляция!$B$15:$B$266,$B587)</f>
        <v>#N/A</v>
      </c>
      <c r="AB587" s="350" t="e">
        <f>IF(Z587=0,0,(AA587-Z587)/Z587*100)</f>
        <v>#N/A</v>
      </c>
      <c r="AC587" s="349" t="e">
        <f>SUMIFS(INDEX(Калькуляция!$T$15:$AM$266,,MATCH(AC$3,Калькуляция!$T$3:$AM$3,0)),Калькуляция!$A$15:$A$266,$A587,Калькуляция!$B$15:$B$266,$B587)</f>
        <v>#N/A</v>
      </c>
      <c r="AD587" s="349" t="e">
        <f>SUMIFS(INDEX(Калькуляция!$T$15:$AM$266,,MATCH(AD$3,Калькуляция!$T$3:$AM$3,0)),Калькуляция!$A$15:$A$266,$A587,Калькуляция!$B$15:$B$266,$B587)</f>
        <v>#N/A</v>
      </c>
      <c r="AE587" s="350" t="e">
        <f>IF(AC587=0,0,(AD587-AC587)/AC587*100)</f>
        <v>#N/A</v>
      </c>
      <c r="AF587" s="349" t="e">
        <f>SUMIFS(INDEX(Калькуляция!$T$15:$AM$266,,MATCH(AF$3,Калькуляция!$T$3:$AM$3,0)),Калькуляция!$A$15:$A$266,$A587,Калькуляция!$B$15:$B$266,$B587)</f>
        <v>#N/A</v>
      </c>
      <c r="AG587" s="349" t="e">
        <f>SUMIFS(INDEX(Калькуляция!$T$15:$AM$266,,MATCH(AG$3,Калькуляция!$T$3:$AM$3,0)),Калькуляция!$A$15:$A$266,$A587,Калькуляция!$B$15:$B$266,$B587)</f>
        <v>#N/A</v>
      </c>
      <c r="AH587" s="350" t="e">
        <f>IF(AF587=0,0,(AG587-AF587)/AF587*100)</f>
        <v>#N/A</v>
      </c>
      <c r="AI587" s="349" t="e">
        <f>SUMIFS(INDEX(Калькуляция!$T$15:$AM$266,,MATCH(AI$3,Калькуляция!$T$3:$AM$3,0)),Калькуляция!$A$15:$A$266,$A587,Калькуляция!$B$15:$B$266,$B587)</f>
        <v>#N/A</v>
      </c>
      <c r="AJ587" s="349" t="e">
        <f>SUMIFS(INDEX(Калькуляция!$T$15:$AM$266,,MATCH(AJ$3,Калькуляция!$T$3:$AM$3,0)),Калькуляция!$A$15:$A$266,$A587,Калькуляция!$B$15:$B$266,$B587)</f>
        <v>#N/A</v>
      </c>
      <c r="AK587" s="350" t="e">
        <f>IF(AI587=0,0,(AJ587-AI587)/AI587*100)</f>
        <v>#N/A</v>
      </c>
      <c r="AL587" s="349" t="e">
        <f>SUMIFS(INDEX(Калькуляция!$T$15:$AM$266,,MATCH(AL$3,Калькуляция!$T$3:$AM$3,0)),Калькуляция!$A$15:$A$266,$A587,Калькуляция!$B$15:$B$266,$B587)</f>
        <v>#N/A</v>
      </c>
      <c r="AM587" s="349" t="e">
        <f>SUMIFS(INDEX(Калькуляция!$T$15:$AM$266,,MATCH(AM$3,Калькуляция!$T$3:$AM$3,0)),Калькуляция!$A$15:$A$266,$A587,Калькуляция!$B$15:$B$266,$B587)</f>
        <v>#N/A</v>
      </c>
      <c r="AN587" s="350" t="e">
        <f>IF(AL587=0,0,(AM587-AL587)/AL587*100)</f>
        <v>#N/A</v>
      </c>
      <c r="AO587" s="349" t="e">
        <f>SUMIFS(INDEX(Калькуляция!$T$15:$AM$266,,MATCH(AO$3,Калькуляция!$T$3:$AM$3,0)),Калькуляция!$A$15:$A$266,$A587,Калькуляция!$B$15:$B$266,$B587)</f>
        <v>#N/A</v>
      </c>
      <c r="AP587" s="349" t="e">
        <f>SUMIFS(INDEX(Калькуляция!$T$15:$AM$266,,MATCH(AP$3,Калькуляция!$T$3:$AM$3,0)),Калькуляция!$A$15:$A$266,$A587,Калькуляция!$B$15:$B$266,$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266,,MATCH(N$3,Калькуляция!$T$3:$AM$3,0)),Калькуляция!$A$15:$A$266,$A588,Калькуляция!$B$15:$B$266,$B588)</f>
        <v>#N/A</v>
      </c>
      <c r="O588" s="349" t="e">
        <f>SUMIFS(INDEX(Калькуляция!$T$15:$AM$266,,MATCH(O$3,Калькуляция!$T$3:$AM$3,0)),Калькуляция!$A$15:$A$266,$A588,Калькуляция!$B$15:$B$266,$B588)</f>
        <v>#N/A</v>
      </c>
      <c r="P588" s="350" t="e">
        <f>IF(N588=0,0,(O588-N588)/N588*100)</f>
        <v>#N/A</v>
      </c>
      <c r="Q588" s="349" t="e">
        <f>SUMIFS(INDEX(Калькуляция!$T$15:$AM$266,,MATCH(Q$3,Калькуляция!$T$3:$AM$3,0)),Калькуляция!$A$15:$A$266,$A588,Калькуляция!$B$15:$B$266,$B588)</f>
        <v>#N/A</v>
      </c>
      <c r="R588" s="349" t="e">
        <f>SUMIFS(INDEX(Калькуляция!$T$15:$AM$266,,MATCH(R$3,Калькуляция!$T$3:$AM$3,0)),Калькуляция!$A$15:$A$266,$A588,Калькуляция!$B$15:$B$266,$B588)</f>
        <v>#N/A</v>
      </c>
      <c r="S588" s="350" t="e">
        <f>IF(Q588=0,0,(R588-Q588)/Q588*100)</f>
        <v>#N/A</v>
      </c>
      <c r="T588" s="349" t="e">
        <f>SUMIFS(INDEX(Калькуляция!$T$15:$AM$266,,MATCH(T$3,Калькуляция!$T$3:$AM$3,0)),Калькуляция!$A$15:$A$266,$A588,Калькуляция!$B$15:$B$266,$B588)</f>
        <v>#N/A</v>
      </c>
      <c r="U588" s="349" t="e">
        <f>SUMIFS(INDEX(Калькуляция!$T$15:$AM$266,,MATCH(U$3,Калькуляция!$T$3:$AM$3,0)),Калькуляция!$A$15:$A$266,$A588,Калькуляция!$B$15:$B$266,$B588)</f>
        <v>#N/A</v>
      </c>
      <c r="V588" s="350" t="e">
        <f>IF(T588=0,0,(U588-T588)/T588*100)</f>
        <v>#N/A</v>
      </c>
      <c r="W588" s="349" t="e">
        <f>SUMIFS(INDEX(Калькуляция!$T$15:$AM$266,,MATCH(W$3,Калькуляция!$T$3:$AM$3,0)),Калькуляция!$A$15:$A$266,$A588,Калькуляция!$B$15:$B$266,$B588)</f>
        <v>#N/A</v>
      </c>
      <c r="X588" s="349" t="e">
        <f>SUMIFS(INDEX(Калькуляция!$T$15:$AM$266,,MATCH(X$3,Калькуляция!$T$3:$AM$3,0)),Калькуляция!$A$15:$A$266,$A588,Калькуляция!$B$15:$B$266,$B588)</f>
        <v>#N/A</v>
      </c>
      <c r="Y588" s="350" t="e">
        <f>IF(W588=0,0,(X588-W588)/W588*100)</f>
        <v>#N/A</v>
      </c>
      <c r="Z588" s="349" t="e">
        <f>SUMIFS(INDEX(Калькуляция!$T$15:$AM$266,,MATCH(Z$3,Калькуляция!$T$3:$AM$3,0)),Калькуляция!$A$15:$A$266,$A588,Калькуляция!$B$15:$B$266,$B588)</f>
        <v>#N/A</v>
      </c>
      <c r="AA588" s="349" t="e">
        <f>SUMIFS(INDEX(Калькуляция!$T$15:$AM$266,,MATCH(AA$3,Калькуляция!$T$3:$AM$3,0)),Калькуляция!$A$15:$A$266,$A588,Калькуляция!$B$15:$B$266,$B588)</f>
        <v>#N/A</v>
      </c>
      <c r="AB588" s="350" t="e">
        <f>IF(Z588=0,0,(AA588-Z588)/Z588*100)</f>
        <v>#N/A</v>
      </c>
      <c r="AC588" s="349" t="e">
        <f>SUMIFS(INDEX(Калькуляция!$T$15:$AM$266,,MATCH(AC$3,Калькуляция!$T$3:$AM$3,0)),Калькуляция!$A$15:$A$266,$A588,Калькуляция!$B$15:$B$266,$B588)</f>
        <v>#N/A</v>
      </c>
      <c r="AD588" s="349" t="e">
        <f>SUMIFS(INDEX(Калькуляция!$T$15:$AM$266,,MATCH(AD$3,Калькуляция!$T$3:$AM$3,0)),Калькуляция!$A$15:$A$266,$A588,Калькуляция!$B$15:$B$266,$B588)</f>
        <v>#N/A</v>
      </c>
      <c r="AE588" s="350" t="e">
        <f>IF(AC588=0,0,(AD588-AC588)/AC588*100)</f>
        <v>#N/A</v>
      </c>
      <c r="AF588" s="349" t="e">
        <f>SUMIFS(INDEX(Калькуляция!$T$15:$AM$266,,MATCH(AF$3,Калькуляция!$T$3:$AM$3,0)),Калькуляция!$A$15:$A$266,$A588,Калькуляция!$B$15:$B$266,$B588)</f>
        <v>#N/A</v>
      </c>
      <c r="AG588" s="349" t="e">
        <f>SUMIFS(INDEX(Калькуляция!$T$15:$AM$266,,MATCH(AG$3,Калькуляция!$T$3:$AM$3,0)),Калькуляция!$A$15:$A$266,$A588,Калькуляция!$B$15:$B$266,$B588)</f>
        <v>#N/A</v>
      </c>
      <c r="AH588" s="350" t="e">
        <f>IF(AF588=0,0,(AG588-AF588)/AF588*100)</f>
        <v>#N/A</v>
      </c>
      <c r="AI588" s="349" t="e">
        <f>SUMIFS(INDEX(Калькуляция!$T$15:$AM$266,,MATCH(AI$3,Калькуляция!$T$3:$AM$3,0)),Калькуляция!$A$15:$A$266,$A588,Калькуляция!$B$15:$B$266,$B588)</f>
        <v>#N/A</v>
      </c>
      <c r="AJ588" s="349" t="e">
        <f>SUMIFS(INDEX(Калькуляция!$T$15:$AM$266,,MATCH(AJ$3,Калькуляция!$T$3:$AM$3,0)),Калькуляция!$A$15:$A$266,$A588,Калькуляция!$B$15:$B$266,$B588)</f>
        <v>#N/A</v>
      </c>
      <c r="AK588" s="350" t="e">
        <f>IF(AI588=0,0,(AJ588-AI588)/AI588*100)</f>
        <v>#N/A</v>
      </c>
      <c r="AL588" s="349" t="e">
        <f>SUMIFS(INDEX(Калькуляция!$T$15:$AM$266,,MATCH(AL$3,Калькуляция!$T$3:$AM$3,0)),Калькуляция!$A$15:$A$266,$A588,Калькуляция!$B$15:$B$266,$B588)</f>
        <v>#N/A</v>
      </c>
      <c r="AM588" s="349" t="e">
        <f>SUMIFS(INDEX(Калькуляция!$T$15:$AM$266,,MATCH(AM$3,Калькуляция!$T$3:$AM$3,0)),Калькуляция!$A$15:$A$266,$A588,Калькуляция!$B$15:$B$266,$B588)</f>
        <v>#N/A</v>
      </c>
      <c r="AN588" s="350" t="e">
        <f>IF(AL588=0,0,(AM588-AL588)/AL588*100)</f>
        <v>#N/A</v>
      </c>
      <c r="AO588" s="349" t="e">
        <f>SUMIFS(INDEX(Калькуляция!$T$15:$AM$266,,MATCH(AO$3,Калькуляция!$T$3:$AM$3,0)),Калькуляция!$A$15:$A$266,$A588,Калькуляция!$B$15:$B$266,$B588)</f>
        <v>#N/A</v>
      </c>
      <c r="AP588" s="349" t="e">
        <f>SUMIFS(INDEX(Калькуляция!$T$15:$AM$266,,MATCH(AP$3,Калькуляция!$T$3:$AM$3,0)),Калькуляция!$A$15:$A$266,$A588,Калькуляция!$B$15:$B$266,$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266,,MATCH(N$3,Калькуляция!$T$3:$AM$3,0)),Калькуляция!$A$15:$A$266,$A590,Калькуляция!$B$15:$B$266,$B590)</f>
        <v>#N/A</v>
      </c>
      <c r="O590" s="493" t="e">
        <f>SUMIFS(INDEX(Калькуляция!$T$15:$AM$266,,MATCH(O$3,Калькуляция!$T$3:$AM$3,0)),Калькуляция!$A$15:$A$266,$A590,Калькуляция!$B$15:$B$266,$B590)</f>
        <v>#N/A</v>
      </c>
      <c r="P590" s="501" t="e">
        <f>IF(N590=0,0,(O590-N590)/N590*100)</f>
        <v>#N/A</v>
      </c>
      <c r="Q590" s="493" t="e">
        <f>SUMIFS(INDEX(Калькуляция!$T$15:$AM$266,,MATCH(Q$3,Калькуляция!$T$3:$AM$3,0)),Калькуляция!$A$15:$A$266,$A590,Калькуляция!$B$15:$B$266,$B590)</f>
        <v>#N/A</v>
      </c>
      <c r="R590" s="493" t="e">
        <f>SUMIFS(INDEX(Калькуляция!$T$15:$AM$266,,MATCH(R$3,Калькуляция!$T$3:$AM$3,0)),Калькуляция!$A$15:$A$266,$A590,Калькуляция!$B$15:$B$266,$B590)</f>
        <v>#N/A</v>
      </c>
      <c r="S590" s="501" t="e">
        <f>IF(Q590=0,0,(R590-Q590)/Q590*100)</f>
        <v>#N/A</v>
      </c>
      <c r="T590" s="493" t="e">
        <f>SUMIFS(INDEX(Калькуляция!$T$15:$AM$266,,MATCH(T$3,Калькуляция!$T$3:$AM$3,0)),Калькуляция!$A$15:$A$266,$A590,Калькуляция!$B$15:$B$266,$B590)</f>
        <v>#N/A</v>
      </c>
      <c r="U590" s="493" t="e">
        <f>SUMIFS(INDEX(Калькуляция!$T$15:$AM$266,,MATCH(U$3,Калькуляция!$T$3:$AM$3,0)),Калькуляция!$A$15:$A$266,$A590,Калькуляция!$B$15:$B$266,$B590)</f>
        <v>#N/A</v>
      </c>
      <c r="V590" s="501" t="e">
        <f>IF(T590=0,0,(U590-T590)/T590*100)</f>
        <v>#N/A</v>
      </c>
      <c r="W590" s="493" t="e">
        <f>SUMIFS(INDEX(Калькуляция!$T$15:$AM$266,,MATCH(W$3,Калькуляция!$T$3:$AM$3,0)),Калькуляция!$A$15:$A$266,$A590,Калькуляция!$B$15:$B$266,$B590)</f>
        <v>#N/A</v>
      </c>
      <c r="X590" s="493" t="e">
        <f>SUMIFS(INDEX(Калькуляция!$T$15:$AM$266,,MATCH(X$3,Калькуляция!$T$3:$AM$3,0)),Калькуляция!$A$15:$A$266,$A590,Калькуляция!$B$15:$B$266,$B590)</f>
        <v>#N/A</v>
      </c>
      <c r="Y590" s="501" t="e">
        <f>IF(W590=0,0,(X590-W590)/W590*100)</f>
        <v>#N/A</v>
      </c>
      <c r="Z590" s="493" t="e">
        <f>SUMIFS(INDEX(Калькуляция!$T$15:$AM$266,,MATCH(Z$3,Калькуляция!$T$3:$AM$3,0)),Калькуляция!$A$15:$A$266,$A590,Калькуляция!$B$15:$B$266,$B590)</f>
        <v>#N/A</v>
      </c>
      <c r="AA590" s="493" t="e">
        <f>SUMIFS(INDEX(Калькуляция!$T$15:$AM$266,,MATCH(AA$3,Калькуляция!$T$3:$AM$3,0)),Калькуляция!$A$15:$A$266,$A590,Калькуляция!$B$15:$B$266,$B590)</f>
        <v>#N/A</v>
      </c>
      <c r="AB590" s="501" t="e">
        <f>IF(Z590=0,0,(AA590-Z590)/Z590*100)</f>
        <v>#N/A</v>
      </c>
      <c r="AC590" s="493" t="e">
        <f>SUMIFS(INDEX(Калькуляция!$T$15:$AM$266,,MATCH(AC$3,Калькуляция!$T$3:$AM$3,0)),Калькуляция!$A$15:$A$266,$A590,Калькуляция!$B$15:$B$266,$B590)</f>
        <v>#N/A</v>
      </c>
      <c r="AD590" s="493" t="e">
        <f>SUMIFS(INDEX(Калькуляция!$T$15:$AM$266,,MATCH(AD$3,Калькуляция!$T$3:$AM$3,0)),Калькуляция!$A$15:$A$266,$A590,Калькуляция!$B$15:$B$266,$B590)</f>
        <v>#N/A</v>
      </c>
      <c r="AE590" s="501" t="e">
        <f>IF(AC590=0,0,(AD590-AC590)/AC590*100)</f>
        <v>#N/A</v>
      </c>
      <c r="AF590" s="493" t="e">
        <f>SUMIFS(INDEX(Калькуляция!$T$15:$AM$266,,MATCH(AF$3,Калькуляция!$T$3:$AM$3,0)),Калькуляция!$A$15:$A$266,$A590,Калькуляция!$B$15:$B$266,$B590)</f>
        <v>#N/A</v>
      </c>
      <c r="AG590" s="493" t="e">
        <f>SUMIFS(INDEX(Калькуляция!$T$15:$AM$266,,MATCH(AG$3,Калькуляция!$T$3:$AM$3,0)),Калькуляция!$A$15:$A$266,$A590,Калькуляция!$B$15:$B$266,$B590)</f>
        <v>#N/A</v>
      </c>
      <c r="AH590" s="501" t="e">
        <f>IF(AF590=0,0,(AG590-AF590)/AF590*100)</f>
        <v>#N/A</v>
      </c>
      <c r="AI590" s="493" t="e">
        <f>SUMIFS(INDEX(Калькуляция!$T$15:$AM$266,,MATCH(AI$3,Калькуляция!$T$3:$AM$3,0)),Калькуляция!$A$15:$A$266,$A590,Калькуляция!$B$15:$B$266,$B590)</f>
        <v>#N/A</v>
      </c>
      <c r="AJ590" s="493" t="e">
        <f>SUMIFS(INDEX(Калькуляция!$T$15:$AM$266,,MATCH(AJ$3,Калькуляция!$T$3:$AM$3,0)),Калькуляция!$A$15:$A$266,$A590,Калькуляция!$B$15:$B$266,$B590)</f>
        <v>#N/A</v>
      </c>
      <c r="AK590" s="501" t="e">
        <f>IF(AI590=0,0,(AJ590-AI590)/AI590*100)</f>
        <v>#N/A</v>
      </c>
      <c r="AL590" s="493" t="e">
        <f>SUMIFS(INDEX(Калькуляция!$T$15:$AM$266,,MATCH(AL$3,Калькуляция!$T$3:$AM$3,0)),Калькуляция!$A$15:$A$266,$A590,Калькуляция!$B$15:$B$266,$B590)</f>
        <v>#N/A</v>
      </c>
      <c r="AM590" s="493" t="e">
        <f>SUMIFS(INDEX(Калькуляция!$T$15:$AM$266,,MATCH(AM$3,Калькуляция!$T$3:$AM$3,0)),Калькуляция!$A$15:$A$266,$A590,Калькуляция!$B$15:$B$266,$B590)</f>
        <v>#N/A</v>
      </c>
      <c r="AN590" s="501" t="e">
        <f>IF(AL590=0,0,(AM590-AL590)/AL590*100)</f>
        <v>#N/A</v>
      </c>
      <c r="AO590" s="493" t="e">
        <f>SUMIFS(INDEX(Калькуляция!$T$15:$AM$266,,MATCH(AO$3,Калькуляция!$T$3:$AM$3,0)),Калькуляция!$A$15:$A$266,$A590,Калькуляция!$B$15:$B$266,$B590)</f>
        <v>#N/A</v>
      </c>
      <c r="AP590" s="493" t="e">
        <f>SUMIFS(INDEX(Калькуляция!$T$15:$AM$266,,MATCH(AP$3,Калькуляция!$T$3:$AM$3,0)),Калькуляция!$A$15:$A$266,$A590,Калькуляция!$B$15:$B$266,$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266,,MATCH(N$3,Калькуляция!$T$3:$AM$3,0)),Калькуляция!$A$15:$A$266,$A591,Калькуляция!$B$15:$B$266,$B591)</f>
        <v>#N/A</v>
      </c>
      <c r="O591" s="349" t="e">
        <f>SUMIFS(INDEX(Калькуляция!$T$15:$AM$266,,MATCH(O$3,Калькуляция!$T$3:$AM$3,0)),Калькуляция!$A$15:$A$266,$A591,Калькуляция!$B$15:$B$266,$B591)</f>
        <v>#N/A</v>
      </c>
      <c r="P591" s="350" t="e">
        <f>IF(N591=0,0,(O591-N591)/N591*100)</f>
        <v>#N/A</v>
      </c>
      <c r="Q591" s="349" t="e">
        <f>SUMIFS(INDEX(Калькуляция!$T$15:$AM$266,,MATCH(Q$3,Калькуляция!$T$3:$AM$3,0)),Калькуляция!$A$15:$A$266,$A591,Калькуляция!$B$15:$B$266,$B591)</f>
        <v>#N/A</v>
      </c>
      <c r="R591" s="349" t="e">
        <f>SUMIFS(INDEX(Калькуляция!$T$15:$AM$266,,MATCH(R$3,Калькуляция!$T$3:$AM$3,0)),Калькуляция!$A$15:$A$266,$A591,Калькуляция!$B$15:$B$266,$B591)</f>
        <v>#N/A</v>
      </c>
      <c r="S591" s="350" t="e">
        <f>IF(Q591=0,0,(R591-Q591)/Q591*100)</f>
        <v>#N/A</v>
      </c>
      <c r="T591" s="349" t="e">
        <f>SUMIFS(INDEX(Калькуляция!$T$15:$AM$266,,MATCH(T$3,Калькуляция!$T$3:$AM$3,0)),Калькуляция!$A$15:$A$266,$A591,Калькуляция!$B$15:$B$266,$B591)</f>
        <v>#N/A</v>
      </c>
      <c r="U591" s="349" t="e">
        <f>SUMIFS(INDEX(Калькуляция!$T$15:$AM$266,,MATCH(U$3,Калькуляция!$T$3:$AM$3,0)),Калькуляция!$A$15:$A$266,$A591,Калькуляция!$B$15:$B$266,$B591)</f>
        <v>#N/A</v>
      </c>
      <c r="V591" s="350" t="e">
        <f>IF(T591=0,0,(U591-T591)/T591*100)</f>
        <v>#N/A</v>
      </c>
      <c r="W591" s="349" t="e">
        <f>SUMIFS(INDEX(Калькуляция!$T$15:$AM$266,,MATCH(W$3,Калькуляция!$T$3:$AM$3,0)),Калькуляция!$A$15:$A$266,$A591,Калькуляция!$B$15:$B$266,$B591)</f>
        <v>#N/A</v>
      </c>
      <c r="X591" s="349" t="e">
        <f>SUMIFS(INDEX(Калькуляция!$T$15:$AM$266,,MATCH(X$3,Калькуляция!$T$3:$AM$3,0)),Калькуляция!$A$15:$A$266,$A591,Калькуляция!$B$15:$B$266,$B591)</f>
        <v>#N/A</v>
      </c>
      <c r="Y591" s="350" t="e">
        <f>IF(W591=0,0,(X591-W591)/W591*100)</f>
        <v>#N/A</v>
      </c>
      <c r="Z591" s="349" t="e">
        <f>SUMIFS(INDEX(Калькуляция!$T$15:$AM$266,,MATCH(Z$3,Калькуляция!$T$3:$AM$3,0)),Калькуляция!$A$15:$A$266,$A591,Калькуляция!$B$15:$B$266,$B591)</f>
        <v>#N/A</v>
      </c>
      <c r="AA591" s="349" t="e">
        <f>SUMIFS(INDEX(Калькуляция!$T$15:$AM$266,,MATCH(AA$3,Калькуляция!$T$3:$AM$3,0)),Калькуляция!$A$15:$A$266,$A591,Калькуляция!$B$15:$B$266,$B591)</f>
        <v>#N/A</v>
      </c>
      <c r="AB591" s="350" t="e">
        <f>IF(Z591=0,0,(AA591-Z591)/Z591*100)</f>
        <v>#N/A</v>
      </c>
      <c r="AC591" s="349" t="e">
        <f>SUMIFS(INDEX(Калькуляция!$T$15:$AM$266,,MATCH(AC$3,Калькуляция!$T$3:$AM$3,0)),Калькуляция!$A$15:$A$266,$A591,Калькуляция!$B$15:$B$266,$B591)</f>
        <v>#N/A</v>
      </c>
      <c r="AD591" s="349" t="e">
        <f>SUMIFS(INDEX(Калькуляция!$T$15:$AM$266,,MATCH(AD$3,Калькуляция!$T$3:$AM$3,0)),Калькуляция!$A$15:$A$266,$A591,Калькуляция!$B$15:$B$266,$B591)</f>
        <v>#N/A</v>
      </c>
      <c r="AE591" s="350" t="e">
        <f>IF(AC591=0,0,(AD591-AC591)/AC591*100)</f>
        <v>#N/A</v>
      </c>
      <c r="AF591" s="349" t="e">
        <f>SUMIFS(INDEX(Калькуляция!$T$15:$AM$266,,MATCH(AF$3,Калькуляция!$T$3:$AM$3,0)),Калькуляция!$A$15:$A$266,$A591,Калькуляция!$B$15:$B$266,$B591)</f>
        <v>#N/A</v>
      </c>
      <c r="AG591" s="349" t="e">
        <f>SUMIFS(INDEX(Калькуляция!$T$15:$AM$266,,MATCH(AG$3,Калькуляция!$T$3:$AM$3,0)),Калькуляция!$A$15:$A$266,$A591,Калькуляция!$B$15:$B$266,$B591)</f>
        <v>#N/A</v>
      </c>
      <c r="AH591" s="350" t="e">
        <f>IF(AF591=0,0,(AG591-AF591)/AF591*100)</f>
        <v>#N/A</v>
      </c>
      <c r="AI591" s="349" t="e">
        <f>SUMIFS(INDEX(Калькуляция!$T$15:$AM$266,,MATCH(AI$3,Калькуляция!$T$3:$AM$3,0)),Калькуляция!$A$15:$A$266,$A591,Калькуляция!$B$15:$B$266,$B591)</f>
        <v>#N/A</v>
      </c>
      <c r="AJ591" s="349" t="e">
        <f>SUMIFS(INDEX(Калькуляция!$T$15:$AM$266,,MATCH(AJ$3,Калькуляция!$T$3:$AM$3,0)),Калькуляция!$A$15:$A$266,$A591,Калькуляция!$B$15:$B$266,$B591)</f>
        <v>#N/A</v>
      </c>
      <c r="AK591" s="350" t="e">
        <f>IF(AI591=0,0,(AJ591-AI591)/AI591*100)</f>
        <v>#N/A</v>
      </c>
      <c r="AL591" s="349" t="e">
        <f>SUMIFS(INDEX(Калькуляция!$T$15:$AM$266,,MATCH(AL$3,Калькуляция!$T$3:$AM$3,0)),Калькуляция!$A$15:$A$266,$A591,Калькуляция!$B$15:$B$266,$B591)</f>
        <v>#N/A</v>
      </c>
      <c r="AM591" s="349" t="e">
        <f>SUMIFS(INDEX(Калькуляция!$T$15:$AM$266,,MATCH(AM$3,Калькуляция!$T$3:$AM$3,0)),Калькуляция!$A$15:$A$266,$A591,Калькуляция!$B$15:$B$266,$B591)</f>
        <v>#N/A</v>
      </c>
      <c r="AN591" s="350" t="e">
        <f>IF(AL591=0,0,(AM591-AL591)/AL591*100)</f>
        <v>#N/A</v>
      </c>
      <c r="AO591" s="349" t="e">
        <f>SUMIFS(INDEX(Калькуляция!$T$15:$AM$266,,MATCH(AO$3,Калькуляция!$T$3:$AM$3,0)),Калькуляция!$A$15:$A$266,$A591,Калькуляция!$B$15:$B$266,$B591)</f>
        <v>#N/A</v>
      </c>
      <c r="AP591" s="349" t="e">
        <f>SUMIFS(INDEX(Калькуляция!$T$15:$AM$266,,MATCH(AP$3,Калькуляция!$T$3:$AM$3,0)),Калькуляция!$A$15:$A$266,$A591,Калькуляция!$B$15:$B$266,$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266,,MATCH(N$3,Калькуляция!$T$3:$AM$3,0)),Калькуляция!$A$15:$A$266,$A592,Калькуляция!$B$15:$B$266,$B592)</f>
        <v>#N/A</v>
      </c>
      <c r="O592" s="349" t="e">
        <f>SUMIFS(INDEX(Калькуляция!$T$15:$AM$266,,MATCH(O$3,Калькуляция!$T$3:$AM$3,0)),Калькуляция!$A$15:$A$266,$A592,Калькуляция!$B$15:$B$266,$B592)</f>
        <v>#N/A</v>
      </c>
      <c r="P592" s="350" t="e">
        <f>IF(N592=0,0,(O592-N592)/N592*100)</f>
        <v>#N/A</v>
      </c>
      <c r="Q592" s="349" t="e">
        <f>SUMIFS(INDEX(Калькуляция!$T$15:$AM$266,,MATCH(Q$3,Калькуляция!$T$3:$AM$3,0)),Калькуляция!$A$15:$A$266,$A592,Калькуляция!$B$15:$B$266,$B592)</f>
        <v>#N/A</v>
      </c>
      <c r="R592" s="349" t="e">
        <f>SUMIFS(INDEX(Калькуляция!$T$15:$AM$266,,MATCH(R$3,Калькуляция!$T$3:$AM$3,0)),Калькуляция!$A$15:$A$266,$A592,Калькуляция!$B$15:$B$266,$B592)</f>
        <v>#N/A</v>
      </c>
      <c r="S592" s="350" t="e">
        <f>IF(Q592=0,0,(R592-Q592)/Q592*100)</f>
        <v>#N/A</v>
      </c>
      <c r="T592" s="349" t="e">
        <f>SUMIFS(INDEX(Калькуляция!$T$15:$AM$266,,MATCH(T$3,Калькуляция!$T$3:$AM$3,0)),Калькуляция!$A$15:$A$266,$A592,Калькуляция!$B$15:$B$266,$B592)</f>
        <v>#N/A</v>
      </c>
      <c r="U592" s="349" t="e">
        <f>SUMIFS(INDEX(Калькуляция!$T$15:$AM$266,,MATCH(U$3,Калькуляция!$T$3:$AM$3,0)),Калькуляция!$A$15:$A$266,$A592,Калькуляция!$B$15:$B$266,$B592)</f>
        <v>#N/A</v>
      </c>
      <c r="V592" s="350" t="e">
        <f>IF(T592=0,0,(U592-T592)/T592*100)</f>
        <v>#N/A</v>
      </c>
      <c r="W592" s="349" t="e">
        <f>SUMIFS(INDEX(Калькуляция!$T$15:$AM$266,,MATCH(W$3,Калькуляция!$T$3:$AM$3,0)),Калькуляция!$A$15:$A$266,$A592,Калькуляция!$B$15:$B$266,$B592)</f>
        <v>#N/A</v>
      </c>
      <c r="X592" s="349" t="e">
        <f>SUMIFS(INDEX(Калькуляция!$T$15:$AM$266,,MATCH(X$3,Калькуляция!$T$3:$AM$3,0)),Калькуляция!$A$15:$A$266,$A592,Калькуляция!$B$15:$B$266,$B592)</f>
        <v>#N/A</v>
      </c>
      <c r="Y592" s="350" t="e">
        <f>IF(W592=0,0,(X592-W592)/W592*100)</f>
        <v>#N/A</v>
      </c>
      <c r="Z592" s="349" t="e">
        <f>SUMIFS(INDEX(Калькуляция!$T$15:$AM$266,,MATCH(Z$3,Калькуляция!$T$3:$AM$3,0)),Калькуляция!$A$15:$A$266,$A592,Калькуляция!$B$15:$B$266,$B592)</f>
        <v>#N/A</v>
      </c>
      <c r="AA592" s="349" t="e">
        <f>SUMIFS(INDEX(Калькуляция!$T$15:$AM$266,,MATCH(AA$3,Калькуляция!$T$3:$AM$3,0)),Калькуляция!$A$15:$A$266,$A592,Калькуляция!$B$15:$B$266,$B592)</f>
        <v>#N/A</v>
      </c>
      <c r="AB592" s="350" t="e">
        <f>IF(Z592=0,0,(AA592-Z592)/Z592*100)</f>
        <v>#N/A</v>
      </c>
      <c r="AC592" s="349" t="e">
        <f>SUMIFS(INDEX(Калькуляция!$T$15:$AM$266,,MATCH(AC$3,Калькуляция!$T$3:$AM$3,0)),Калькуляция!$A$15:$A$266,$A592,Калькуляция!$B$15:$B$266,$B592)</f>
        <v>#N/A</v>
      </c>
      <c r="AD592" s="349" t="e">
        <f>SUMIFS(INDEX(Калькуляция!$T$15:$AM$266,,MATCH(AD$3,Калькуляция!$T$3:$AM$3,0)),Калькуляция!$A$15:$A$266,$A592,Калькуляция!$B$15:$B$266,$B592)</f>
        <v>#N/A</v>
      </c>
      <c r="AE592" s="350" t="e">
        <f>IF(AC592=0,0,(AD592-AC592)/AC592*100)</f>
        <v>#N/A</v>
      </c>
      <c r="AF592" s="349" t="e">
        <f>SUMIFS(INDEX(Калькуляция!$T$15:$AM$266,,MATCH(AF$3,Калькуляция!$T$3:$AM$3,0)),Калькуляция!$A$15:$A$266,$A592,Калькуляция!$B$15:$B$266,$B592)</f>
        <v>#N/A</v>
      </c>
      <c r="AG592" s="349" t="e">
        <f>SUMIFS(INDEX(Калькуляция!$T$15:$AM$266,,MATCH(AG$3,Калькуляция!$T$3:$AM$3,0)),Калькуляция!$A$15:$A$266,$A592,Калькуляция!$B$15:$B$266,$B592)</f>
        <v>#N/A</v>
      </c>
      <c r="AH592" s="350" t="e">
        <f>IF(AF592=0,0,(AG592-AF592)/AF592*100)</f>
        <v>#N/A</v>
      </c>
      <c r="AI592" s="349" t="e">
        <f>SUMIFS(INDEX(Калькуляция!$T$15:$AM$266,,MATCH(AI$3,Калькуляция!$T$3:$AM$3,0)),Калькуляция!$A$15:$A$266,$A592,Калькуляция!$B$15:$B$266,$B592)</f>
        <v>#N/A</v>
      </c>
      <c r="AJ592" s="349" t="e">
        <f>SUMIFS(INDEX(Калькуляция!$T$15:$AM$266,,MATCH(AJ$3,Калькуляция!$T$3:$AM$3,0)),Калькуляция!$A$15:$A$266,$A592,Калькуляция!$B$15:$B$266,$B592)</f>
        <v>#N/A</v>
      </c>
      <c r="AK592" s="350" t="e">
        <f>IF(AI592=0,0,(AJ592-AI592)/AI592*100)</f>
        <v>#N/A</v>
      </c>
      <c r="AL592" s="349" t="e">
        <f>SUMIFS(INDEX(Калькуляция!$T$15:$AM$266,,MATCH(AL$3,Калькуляция!$T$3:$AM$3,0)),Калькуляция!$A$15:$A$266,$A592,Калькуляция!$B$15:$B$266,$B592)</f>
        <v>#N/A</v>
      </c>
      <c r="AM592" s="349" t="e">
        <f>SUMIFS(INDEX(Калькуляция!$T$15:$AM$266,,MATCH(AM$3,Калькуляция!$T$3:$AM$3,0)),Калькуляция!$A$15:$A$266,$A592,Калькуляция!$B$15:$B$266,$B592)</f>
        <v>#N/A</v>
      </c>
      <c r="AN592" s="350" t="e">
        <f>IF(AL592=0,0,(AM592-AL592)/AL592*100)</f>
        <v>#N/A</v>
      </c>
      <c r="AO592" s="349" t="e">
        <f>SUMIFS(INDEX(Калькуляция!$T$15:$AM$266,,MATCH(AO$3,Калькуляция!$T$3:$AM$3,0)),Калькуляция!$A$15:$A$266,$A592,Калькуляция!$B$15:$B$266,$B592)</f>
        <v>#N/A</v>
      </c>
      <c r="AP592" s="349" t="e">
        <f>SUMIFS(INDEX(Калькуляция!$T$15:$AM$266,,MATCH(AP$3,Калькуляция!$T$3:$AM$3,0)),Калькуляция!$A$15:$A$266,$A592,Калькуляция!$B$15:$B$266,$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266,,MATCH(N$3,Калькуляция!$T$3:$AM$3,0)),Калькуляция!$A$15:$A$266,$A594,Калькуляция!$B$15:$B$266,$B594)</f>
        <v>#N/A</v>
      </c>
      <c r="O594" s="493" t="e">
        <f>SUMIFS(INDEX(Калькуляция!$T$15:$AM$266,,MATCH(O$3,Калькуляция!$T$3:$AM$3,0)),Калькуляция!$A$15:$A$266,$A594,Калькуляция!$B$15:$B$266,$B594)</f>
        <v>#N/A</v>
      </c>
      <c r="P594" s="501" t="e">
        <f>IF(N594=0,0,(O594-N594)/N594*100)</f>
        <v>#N/A</v>
      </c>
      <c r="Q594" s="493" t="e">
        <f>SUMIFS(INDEX(Калькуляция!$T$15:$AM$266,,MATCH(Q$3,Калькуляция!$T$3:$AM$3,0)),Калькуляция!$A$15:$A$266,$A594,Калькуляция!$B$15:$B$266,$B594)</f>
        <v>#N/A</v>
      </c>
      <c r="R594" s="493" t="e">
        <f>SUMIFS(INDEX(Калькуляция!$T$15:$AM$266,,MATCH(R$3,Калькуляция!$T$3:$AM$3,0)),Калькуляция!$A$15:$A$266,$A594,Калькуляция!$B$15:$B$266,$B594)</f>
        <v>#N/A</v>
      </c>
      <c r="S594" s="501" t="e">
        <f>IF(Q594=0,0,(R594-Q594)/Q594*100)</f>
        <v>#N/A</v>
      </c>
      <c r="T594" s="493" t="e">
        <f>SUMIFS(INDEX(Калькуляция!$T$15:$AM$266,,MATCH(T$3,Калькуляция!$T$3:$AM$3,0)),Калькуляция!$A$15:$A$266,$A594,Калькуляция!$B$15:$B$266,$B594)</f>
        <v>#N/A</v>
      </c>
      <c r="U594" s="493" t="e">
        <f>SUMIFS(INDEX(Калькуляция!$T$15:$AM$266,,MATCH(U$3,Калькуляция!$T$3:$AM$3,0)),Калькуляция!$A$15:$A$266,$A594,Калькуляция!$B$15:$B$266,$B594)</f>
        <v>#N/A</v>
      </c>
      <c r="V594" s="501" t="e">
        <f>IF(T594=0,0,(U594-T594)/T594*100)</f>
        <v>#N/A</v>
      </c>
      <c r="W594" s="493" t="e">
        <f>SUMIFS(INDEX(Калькуляция!$T$15:$AM$266,,MATCH(W$3,Калькуляция!$T$3:$AM$3,0)),Калькуляция!$A$15:$A$266,$A594,Калькуляция!$B$15:$B$266,$B594)</f>
        <v>#N/A</v>
      </c>
      <c r="X594" s="493" t="e">
        <f>SUMIFS(INDEX(Калькуляция!$T$15:$AM$266,,MATCH(X$3,Калькуляция!$T$3:$AM$3,0)),Калькуляция!$A$15:$A$266,$A594,Калькуляция!$B$15:$B$266,$B594)</f>
        <v>#N/A</v>
      </c>
      <c r="Y594" s="501" t="e">
        <f>IF(W594=0,0,(X594-W594)/W594*100)</f>
        <v>#N/A</v>
      </c>
      <c r="Z594" s="493" t="e">
        <f>SUMIFS(INDEX(Калькуляция!$T$15:$AM$266,,MATCH(Z$3,Калькуляция!$T$3:$AM$3,0)),Калькуляция!$A$15:$A$266,$A594,Калькуляция!$B$15:$B$266,$B594)</f>
        <v>#N/A</v>
      </c>
      <c r="AA594" s="493" t="e">
        <f>SUMIFS(INDEX(Калькуляция!$T$15:$AM$266,,MATCH(AA$3,Калькуляция!$T$3:$AM$3,0)),Калькуляция!$A$15:$A$266,$A594,Калькуляция!$B$15:$B$266,$B594)</f>
        <v>#N/A</v>
      </c>
      <c r="AB594" s="501" t="e">
        <f>IF(Z594=0,0,(AA594-Z594)/Z594*100)</f>
        <v>#N/A</v>
      </c>
      <c r="AC594" s="493" t="e">
        <f>SUMIFS(INDEX(Калькуляция!$T$15:$AM$266,,MATCH(AC$3,Калькуляция!$T$3:$AM$3,0)),Калькуляция!$A$15:$A$266,$A594,Калькуляция!$B$15:$B$266,$B594)</f>
        <v>#N/A</v>
      </c>
      <c r="AD594" s="493" t="e">
        <f>SUMIFS(INDEX(Калькуляция!$T$15:$AM$266,,MATCH(AD$3,Калькуляция!$T$3:$AM$3,0)),Калькуляция!$A$15:$A$266,$A594,Калькуляция!$B$15:$B$266,$B594)</f>
        <v>#N/A</v>
      </c>
      <c r="AE594" s="501" t="e">
        <f>IF(AC594=0,0,(AD594-AC594)/AC594*100)</f>
        <v>#N/A</v>
      </c>
      <c r="AF594" s="493" t="e">
        <f>SUMIFS(INDEX(Калькуляция!$T$15:$AM$266,,MATCH(AF$3,Калькуляция!$T$3:$AM$3,0)),Калькуляция!$A$15:$A$266,$A594,Калькуляция!$B$15:$B$266,$B594)</f>
        <v>#N/A</v>
      </c>
      <c r="AG594" s="493" t="e">
        <f>SUMIFS(INDEX(Калькуляция!$T$15:$AM$266,,MATCH(AG$3,Калькуляция!$T$3:$AM$3,0)),Калькуляция!$A$15:$A$266,$A594,Калькуляция!$B$15:$B$266,$B594)</f>
        <v>#N/A</v>
      </c>
      <c r="AH594" s="501" t="e">
        <f>IF(AF594=0,0,(AG594-AF594)/AF594*100)</f>
        <v>#N/A</v>
      </c>
      <c r="AI594" s="493" t="e">
        <f>SUMIFS(INDEX(Калькуляция!$T$15:$AM$266,,MATCH(AI$3,Калькуляция!$T$3:$AM$3,0)),Калькуляция!$A$15:$A$266,$A594,Калькуляция!$B$15:$B$266,$B594)</f>
        <v>#N/A</v>
      </c>
      <c r="AJ594" s="493" t="e">
        <f>SUMIFS(INDEX(Калькуляция!$T$15:$AM$266,,MATCH(AJ$3,Калькуляция!$T$3:$AM$3,0)),Калькуляция!$A$15:$A$266,$A594,Калькуляция!$B$15:$B$266,$B594)</f>
        <v>#N/A</v>
      </c>
      <c r="AK594" s="501" t="e">
        <f>IF(AI594=0,0,(AJ594-AI594)/AI594*100)</f>
        <v>#N/A</v>
      </c>
      <c r="AL594" s="493" t="e">
        <f>SUMIFS(INDEX(Калькуляция!$T$15:$AM$266,,MATCH(AL$3,Калькуляция!$T$3:$AM$3,0)),Калькуляция!$A$15:$A$266,$A594,Калькуляция!$B$15:$B$266,$B594)</f>
        <v>#N/A</v>
      </c>
      <c r="AM594" s="493" t="e">
        <f>SUMIFS(INDEX(Калькуляция!$T$15:$AM$266,,MATCH(AM$3,Калькуляция!$T$3:$AM$3,0)),Калькуляция!$A$15:$A$266,$A594,Калькуляция!$B$15:$B$266,$B594)</f>
        <v>#N/A</v>
      </c>
      <c r="AN594" s="501" t="e">
        <f>IF(AL594=0,0,(AM594-AL594)/AL594*100)</f>
        <v>#N/A</v>
      </c>
      <c r="AO594" s="493" t="e">
        <f>SUMIFS(INDEX(Калькуляция!$T$15:$AM$266,,MATCH(AO$3,Калькуляция!$T$3:$AM$3,0)),Калькуляция!$A$15:$A$266,$A594,Калькуляция!$B$15:$B$266,$B594)</f>
        <v>#N/A</v>
      </c>
      <c r="AP594" s="493" t="e">
        <f>SUMIFS(INDEX(Калькуляция!$T$15:$AM$266,,MATCH(AP$3,Калькуляция!$T$3:$AM$3,0)),Калькуляция!$A$15:$A$266,$A594,Калькуляция!$B$15:$B$266,$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266,,MATCH(N$3,Калькуляция!$T$3:$AM$3,0)),Калькуляция!$A$15:$A$266,$A600,Калькуляция!$B$15:$B$266,$B600)</f>
        <v>#N/A</v>
      </c>
      <c r="O600" s="493" t="e">
        <f>SUMIFS(INDEX(Калькуляция!$T$15:$AM$266,,MATCH(O$3,Калькуляция!$T$3:$AM$3,0)),Калькуляция!$A$15:$A$266,$A600,Калькуляция!$B$15:$B$266,$B600)</f>
        <v>#N/A</v>
      </c>
      <c r="P600" s="501" t="e">
        <f>IF(N600=0,0,(O600-N600)/N600*100)</f>
        <v>#N/A</v>
      </c>
      <c r="Q600" s="493" t="e">
        <f>SUMIFS(INDEX(Калькуляция!$T$15:$AM$266,,MATCH(Q$3,Калькуляция!$T$3:$AM$3,0)),Калькуляция!$A$15:$A$266,$A600,Калькуляция!$B$15:$B$266,$B600)</f>
        <v>#N/A</v>
      </c>
      <c r="R600" s="493" t="e">
        <f>SUMIFS(INDEX(Калькуляция!$T$15:$AM$266,,MATCH(R$3,Калькуляция!$T$3:$AM$3,0)),Калькуляция!$A$15:$A$266,$A600,Калькуляция!$B$15:$B$266,$B600)</f>
        <v>#N/A</v>
      </c>
      <c r="S600" s="501" t="e">
        <f>IF(Q600=0,0,(R600-Q600)/Q600*100)</f>
        <v>#N/A</v>
      </c>
      <c r="T600" s="493" t="e">
        <f>SUMIFS(INDEX(Калькуляция!$T$15:$AM$266,,MATCH(T$3,Калькуляция!$T$3:$AM$3,0)),Калькуляция!$A$15:$A$266,$A600,Калькуляция!$B$15:$B$266,$B600)</f>
        <v>#N/A</v>
      </c>
      <c r="U600" s="493" t="e">
        <f>SUMIFS(INDEX(Калькуляция!$T$15:$AM$266,,MATCH(U$3,Калькуляция!$T$3:$AM$3,0)),Калькуляция!$A$15:$A$266,$A600,Калькуляция!$B$15:$B$266,$B600)</f>
        <v>#N/A</v>
      </c>
      <c r="V600" s="501" t="e">
        <f>IF(T600=0,0,(U600-T600)/T600*100)</f>
        <v>#N/A</v>
      </c>
      <c r="W600" s="493" t="e">
        <f>SUMIFS(INDEX(Калькуляция!$T$15:$AM$266,,MATCH(W$3,Калькуляция!$T$3:$AM$3,0)),Калькуляция!$A$15:$A$266,$A600,Калькуляция!$B$15:$B$266,$B600)</f>
        <v>#N/A</v>
      </c>
      <c r="X600" s="493" t="e">
        <f>SUMIFS(INDEX(Калькуляция!$T$15:$AM$266,,MATCH(X$3,Калькуляция!$T$3:$AM$3,0)),Калькуляция!$A$15:$A$266,$A600,Калькуляция!$B$15:$B$266,$B600)</f>
        <v>#N/A</v>
      </c>
      <c r="Y600" s="501" t="e">
        <f>IF(W600=0,0,(X600-W600)/W600*100)</f>
        <v>#N/A</v>
      </c>
      <c r="Z600" s="493" t="e">
        <f>SUMIFS(INDEX(Калькуляция!$T$15:$AM$266,,MATCH(Z$3,Калькуляция!$T$3:$AM$3,0)),Калькуляция!$A$15:$A$266,$A600,Калькуляция!$B$15:$B$266,$B600)</f>
        <v>#N/A</v>
      </c>
      <c r="AA600" s="493" t="e">
        <f>SUMIFS(INDEX(Калькуляция!$T$15:$AM$266,,MATCH(AA$3,Калькуляция!$T$3:$AM$3,0)),Калькуляция!$A$15:$A$266,$A600,Калькуляция!$B$15:$B$266,$B600)</f>
        <v>#N/A</v>
      </c>
      <c r="AB600" s="501" t="e">
        <f>IF(Z600=0,0,(AA600-Z600)/Z600*100)</f>
        <v>#N/A</v>
      </c>
      <c r="AC600" s="493" t="e">
        <f>SUMIFS(INDEX(Калькуляция!$T$15:$AM$266,,MATCH(AC$3,Калькуляция!$T$3:$AM$3,0)),Калькуляция!$A$15:$A$266,$A600,Калькуляция!$B$15:$B$266,$B600)</f>
        <v>#N/A</v>
      </c>
      <c r="AD600" s="493" t="e">
        <f>SUMIFS(INDEX(Калькуляция!$T$15:$AM$266,,MATCH(AD$3,Калькуляция!$T$3:$AM$3,0)),Калькуляция!$A$15:$A$266,$A600,Калькуляция!$B$15:$B$266,$B600)</f>
        <v>#N/A</v>
      </c>
      <c r="AE600" s="501" t="e">
        <f>IF(AC600=0,0,(AD600-AC600)/AC600*100)</f>
        <v>#N/A</v>
      </c>
      <c r="AF600" s="493" t="e">
        <f>SUMIFS(INDEX(Калькуляция!$T$15:$AM$266,,MATCH(AF$3,Калькуляция!$T$3:$AM$3,0)),Калькуляция!$A$15:$A$266,$A600,Калькуляция!$B$15:$B$266,$B600)</f>
        <v>#N/A</v>
      </c>
      <c r="AG600" s="493" t="e">
        <f>SUMIFS(INDEX(Калькуляция!$T$15:$AM$266,,MATCH(AG$3,Калькуляция!$T$3:$AM$3,0)),Калькуляция!$A$15:$A$266,$A600,Калькуляция!$B$15:$B$266,$B600)</f>
        <v>#N/A</v>
      </c>
      <c r="AH600" s="501" t="e">
        <f>IF(AF600=0,0,(AG600-AF600)/AF600*100)</f>
        <v>#N/A</v>
      </c>
      <c r="AI600" s="493" t="e">
        <f>SUMIFS(INDEX(Калькуляция!$T$15:$AM$266,,MATCH(AI$3,Калькуляция!$T$3:$AM$3,0)),Калькуляция!$A$15:$A$266,$A600,Калькуляция!$B$15:$B$266,$B600)</f>
        <v>#N/A</v>
      </c>
      <c r="AJ600" s="493" t="e">
        <f>SUMIFS(INDEX(Калькуляция!$T$15:$AM$266,,MATCH(AJ$3,Калькуляция!$T$3:$AM$3,0)),Калькуляция!$A$15:$A$266,$A600,Калькуляция!$B$15:$B$266,$B600)</f>
        <v>#N/A</v>
      </c>
      <c r="AK600" s="501" t="e">
        <f>IF(AI600=0,0,(AJ600-AI600)/AI600*100)</f>
        <v>#N/A</v>
      </c>
      <c r="AL600" s="493" t="e">
        <f>SUMIFS(INDEX(Калькуляция!$T$15:$AM$266,,MATCH(AL$3,Калькуляция!$T$3:$AM$3,0)),Калькуляция!$A$15:$A$266,$A600,Калькуляция!$B$15:$B$266,$B600)</f>
        <v>#N/A</v>
      </c>
      <c r="AM600" s="493" t="e">
        <f>SUMIFS(INDEX(Калькуляция!$T$15:$AM$266,,MATCH(AM$3,Калькуляция!$T$3:$AM$3,0)),Калькуляция!$A$15:$A$266,$A600,Калькуляция!$B$15:$B$266,$B600)</f>
        <v>#N/A</v>
      </c>
      <c r="AN600" s="501" t="e">
        <f>IF(AL600=0,0,(AM600-AL600)/AL600*100)</f>
        <v>#N/A</v>
      </c>
      <c r="AO600" s="493" t="e">
        <f>SUMIFS(INDEX(Калькуляция!$T$15:$AM$266,,MATCH(AO$3,Калькуляция!$T$3:$AM$3,0)),Калькуляция!$A$15:$A$266,$A600,Калькуляция!$B$15:$B$266,$B600)</f>
        <v>#N/A</v>
      </c>
      <c r="AP600" s="493" t="e">
        <f>SUMIFS(INDEX(Калькуляция!$T$15:$AM$266,,MATCH(AP$3,Калькуляция!$T$3:$AM$3,0)),Калькуляция!$A$15:$A$266,$A600,Калькуляция!$B$15:$B$266,$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266,,MATCH(N$3,Калькуляция!$T$3:$AM$3,0)),Калькуляция!$A$15:$A$266,$A606,Калькуляция!$B$15:$B$266,$B606)</f>
        <v>#N/A</v>
      </c>
      <c r="O606" s="493" t="e">
        <f>SUMIFS(INDEX(Калькуляция!$T$15:$AM$266,,MATCH(O$3,Калькуляция!$T$3:$AM$3,0)),Калькуляция!$A$15:$A$266,$A606,Калькуляция!$B$15:$B$266,$B606)</f>
        <v>#N/A</v>
      </c>
      <c r="P606" s="501" t="e">
        <f>IF(N606=0,0,(O606-N606)/N606*100)</f>
        <v>#N/A</v>
      </c>
      <c r="Q606" s="493" t="e">
        <f>SUMIFS(INDEX(Калькуляция!$T$15:$AM$266,,MATCH(Q$3,Калькуляция!$T$3:$AM$3,0)),Калькуляция!$A$15:$A$266,$A606,Калькуляция!$B$15:$B$266,$B606)</f>
        <v>#N/A</v>
      </c>
      <c r="R606" s="493" t="e">
        <f>SUMIFS(INDEX(Калькуляция!$T$15:$AM$266,,MATCH(R$3,Калькуляция!$T$3:$AM$3,0)),Калькуляция!$A$15:$A$266,$A606,Калькуляция!$B$15:$B$266,$B606)</f>
        <v>#N/A</v>
      </c>
      <c r="S606" s="501" t="e">
        <f>IF(Q606=0,0,(R606-Q606)/Q606*100)</f>
        <v>#N/A</v>
      </c>
      <c r="T606" s="493" t="e">
        <f>SUMIFS(INDEX(Калькуляция!$T$15:$AM$266,,MATCH(T$3,Калькуляция!$T$3:$AM$3,0)),Калькуляция!$A$15:$A$266,$A606,Калькуляция!$B$15:$B$266,$B606)</f>
        <v>#N/A</v>
      </c>
      <c r="U606" s="493" t="e">
        <f>SUMIFS(INDEX(Калькуляция!$T$15:$AM$266,,MATCH(U$3,Калькуляция!$T$3:$AM$3,0)),Калькуляция!$A$15:$A$266,$A606,Калькуляция!$B$15:$B$266,$B606)</f>
        <v>#N/A</v>
      </c>
      <c r="V606" s="501" t="e">
        <f>IF(T606=0,0,(U606-T606)/T606*100)</f>
        <v>#N/A</v>
      </c>
      <c r="W606" s="493" t="e">
        <f>SUMIFS(INDEX(Калькуляция!$T$15:$AM$266,,MATCH(W$3,Калькуляция!$T$3:$AM$3,0)),Калькуляция!$A$15:$A$266,$A606,Калькуляция!$B$15:$B$266,$B606)</f>
        <v>#N/A</v>
      </c>
      <c r="X606" s="493" t="e">
        <f>SUMIFS(INDEX(Калькуляция!$T$15:$AM$266,,MATCH(X$3,Калькуляция!$T$3:$AM$3,0)),Калькуляция!$A$15:$A$266,$A606,Калькуляция!$B$15:$B$266,$B606)</f>
        <v>#N/A</v>
      </c>
      <c r="Y606" s="501" t="e">
        <f>IF(W606=0,0,(X606-W606)/W606*100)</f>
        <v>#N/A</v>
      </c>
      <c r="Z606" s="493" t="e">
        <f>SUMIFS(INDEX(Калькуляция!$T$15:$AM$266,,MATCH(Z$3,Калькуляция!$T$3:$AM$3,0)),Калькуляция!$A$15:$A$266,$A606,Калькуляция!$B$15:$B$266,$B606)</f>
        <v>#N/A</v>
      </c>
      <c r="AA606" s="493" t="e">
        <f>SUMIFS(INDEX(Калькуляция!$T$15:$AM$266,,MATCH(AA$3,Калькуляция!$T$3:$AM$3,0)),Калькуляция!$A$15:$A$266,$A606,Калькуляция!$B$15:$B$266,$B606)</f>
        <v>#N/A</v>
      </c>
      <c r="AB606" s="501" t="e">
        <f>IF(Z606=0,0,(AA606-Z606)/Z606*100)</f>
        <v>#N/A</v>
      </c>
      <c r="AC606" s="493" t="e">
        <f>SUMIFS(INDEX(Калькуляция!$T$15:$AM$266,,MATCH(AC$3,Калькуляция!$T$3:$AM$3,0)),Калькуляция!$A$15:$A$266,$A606,Калькуляция!$B$15:$B$266,$B606)</f>
        <v>#N/A</v>
      </c>
      <c r="AD606" s="493" t="e">
        <f>SUMIFS(INDEX(Калькуляция!$T$15:$AM$266,,MATCH(AD$3,Калькуляция!$T$3:$AM$3,0)),Калькуляция!$A$15:$A$266,$A606,Калькуляция!$B$15:$B$266,$B606)</f>
        <v>#N/A</v>
      </c>
      <c r="AE606" s="501" t="e">
        <f>IF(AC606=0,0,(AD606-AC606)/AC606*100)</f>
        <v>#N/A</v>
      </c>
      <c r="AF606" s="493" t="e">
        <f>SUMIFS(INDEX(Калькуляция!$T$15:$AM$266,,MATCH(AF$3,Калькуляция!$T$3:$AM$3,0)),Калькуляция!$A$15:$A$266,$A606,Калькуляция!$B$15:$B$266,$B606)</f>
        <v>#N/A</v>
      </c>
      <c r="AG606" s="493" t="e">
        <f>SUMIFS(INDEX(Калькуляция!$T$15:$AM$266,,MATCH(AG$3,Калькуляция!$T$3:$AM$3,0)),Калькуляция!$A$15:$A$266,$A606,Калькуляция!$B$15:$B$266,$B606)</f>
        <v>#N/A</v>
      </c>
      <c r="AH606" s="501" t="e">
        <f>IF(AF606=0,0,(AG606-AF606)/AF606*100)</f>
        <v>#N/A</v>
      </c>
      <c r="AI606" s="493" t="e">
        <f>SUMIFS(INDEX(Калькуляция!$T$15:$AM$266,,MATCH(AI$3,Калькуляция!$T$3:$AM$3,0)),Калькуляция!$A$15:$A$266,$A606,Калькуляция!$B$15:$B$266,$B606)</f>
        <v>#N/A</v>
      </c>
      <c r="AJ606" s="493" t="e">
        <f>SUMIFS(INDEX(Калькуляция!$T$15:$AM$266,,MATCH(AJ$3,Калькуляция!$T$3:$AM$3,0)),Калькуляция!$A$15:$A$266,$A606,Калькуляция!$B$15:$B$266,$B606)</f>
        <v>#N/A</v>
      </c>
      <c r="AK606" s="501" t="e">
        <f>IF(AI606=0,0,(AJ606-AI606)/AI606*100)</f>
        <v>#N/A</v>
      </c>
      <c r="AL606" s="493" t="e">
        <f>SUMIFS(INDEX(Калькуляция!$T$15:$AM$266,,MATCH(AL$3,Калькуляция!$T$3:$AM$3,0)),Калькуляция!$A$15:$A$266,$A606,Калькуляция!$B$15:$B$266,$B606)</f>
        <v>#N/A</v>
      </c>
      <c r="AM606" s="493" t="e">
        <f>SUMIFS(INDEX(Калькуляция!$T$15:$AM$266,,MATCH(AM$3,Калькуляция!$T$3:$AM$3,0)),Калькуляция!$A$15:$A$266,$A606,Калькуляция!$B$15:$B$266,$B606)</f>
        <v>#N/A</v>
      </c>
      <c r="AN606" s="501" t="e">
        <f>IF(AL606=0,0,(AM606-AL606)/AL606*100)</f>
        <v>#N/A</v>
      </c>
      <c r="AO606" s="493" t="e">
        <f>SUMIFS(INDEX(Калькуляция!$T$15:$AM$266,,MATCH(AO$3,Калькуляция!$T$3:$AM$3,0)),Калькуляция!$A$15:$A$266,$A606,Калькуляция!$B$15:$B$266,$B606)</f>
        <v>#N/A</v>
      </c>
      <c r="AP606" s="493" t="e">
        <f>SUMIFS(INDEX(Калькуляция!$T$15:$AM$266,,MATCH(AP$3,Калькуляция!$T$3:$AM$3,0)),Калькуляция!$A$15:$A$266,$A606,Калькуляция!$B$15:$B$266,$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266,,MATCH(N$3,Калькуляция!$T$3:$AM$3,0)),Калькуляция!$A$15:$A$266,$A612,Калькуляция!$B$15:$B$266,$B612)</f>
        <v>#N/A</v>
      </c>
      <c r="O612" s="493" t="e">
        <f>SUMIFS(INDEX(Калькуляция!$T$15:$AM$266,,MATCH(O$3,Калькуляция!$T$3:$AM$3,0)),Калькуляция!$A$15:$A$266,$A612,Калькуляция!$B$15:$B$266,$B612)</f>
        <v>#N/A</v>
      </c>
      <c r="P612" s="501" t="e">
        <f>IF(N612=0,0,(O612-N612)/N612*100)</f>
        <v>#N/A</v>
      </c>
      <c r="Q612" s="493" t="e">
        <f>SUMIFS(INDEX(Калькуляция!$T$15:$AM$266,,MATCH(Q$3,Калькуляция!$T$3:$AM$3,0)),Калькуляция!$A$15:$A$266,$A612,Калькуляция!$B$15:$B$266,$B612)</f>
        <v>#N/A</v>
      </c>
      <c r="R612" s="493" t="e">
        <f>SUMIFS(INDEX(Калькуляция!$T$15:$AM$266,,MATCH(R$3,Калькуляция!$T$3:$AM$3,0)),Калькуляция!$A$15:$A$266,$A612,Калькуляция!$B$15:$B$266,$B612)</f>
        <v>#N/A</v>
      </c>
      <c r="S612" s="501" t="e">
        <f>IF(Q612=0,0,(R612-Q612)/Q612*100)</f>
        <v>#N/A</v>
      </c>
      <c r="T612" s="493" t="e">
        <f>SUMIFS(INDEX(Калькуляция!$T$15:$AM$266,,MATCH(T$3,Калькуляция!$T$3:$AM$3,0)),Калькуляция!$A$15:$A$266,$A612,Калькуляция!$B$15:$B$266,$B612)</f>
        <v>#N/A</v>
      </c>
      <c r="U612" s="493" t="e">
        <f>SUMIFS(INDEX(Калькуляция!$T$15:$AM$266,,MATCH(U$3,Калькуляция!$T$3:$AM$3,0)),Калькуляция!$A$15:$A$266,$A612,Калькуляция!$B$15:$B$266,$B612)</f>
        <v>#N/A</v>
      </c>
      <c r="V612" s="501" t="e">
        <f>IF(T612=0,0,(U612-T612)/T612*100)</f>
        <v>#N/A</v>
      </c>
      <c r="W612" s="493" t="e">
        <f>SUMIFS(INDEX(Калькуляция!$T$15:$AM$266,,MATCH(W$3,Калькуляция!$T$3:$AM$3,0)),Калькуляция!$A$15:$A$266,$A612,Калькуляция!$B$15:$B$266,$B612)</f>
        <v>#N/A</v>
      </c>
      <c r="X612" s="493" t="e">
        <f>SUMIFS(INDEX(Калькуляция!$T$15:$AM$266,,MATCH(X$3,Калькуляция!$T$3:$AM$3,0)),Калькуляция!$A$15:$A$266,$A612,Калькуляция!$B$15:$B$266,$B612)</f>
        <v>#N/A</v>
      </c>
      <c r="Y612" s="501" t="e">
        <f>IF(W612=0,0,(X612-W612)/W612*100)</f>
        <v>#N/A</v>
      </c>
      <c r="Z612" s="493" t="e">
        <f>SUMIFS(INDEX(Калькуляция!$T$15:$AM$266,,MATCH(Z$3,Калькуляция!$T$3:$AM$3,0)),Калькуляция!$A$15:$A$266,$A612,Калькуляция!$B$15:$B$266,$B612)</f>
        <v>#N/A</v>
      </c>
      <c r="AA612" s="493" t="e">
        <f>SUMIFS(INDEX(Калькуляция!$T$15:$AM$266,,MATCH(AA$3,Калькуляция!$T$3:$AM$3,0)),Калькуляция!$A$15:$A$266,$A612,Калькуляция!$B$15:$B$266,$B612)</f>
        <v>#N/A</v>
      </c>
      <c r="AB612" s="501" t="e">
        <f>IF(Z612=0,0,(AA612-Z612)/Z612*100)</f>
        <v>#N/A</v>
      </c>
      <c r="AC612" s="493" t="e">
        <f>SUMIFS(INDEX(Калькуляция!$T$15:$AM$266,,MATCH(AC$3,Калькуляция!$T$3:$AM$3,0)),Калькуляция!$A$15:$A$266,$A612,Калькуляция!$B$15:$B$266,$B612)</f>
        <v>#N/A</v>
      </c>
      <c r="AD612" s="493" t="e">
        <f>SUMIFS(INDEX(Калькуляция!$T$15:$AM$266,,MATCH(AD$3,Калькуляция!$T$3:$AM$3,0)),Калькуляция!$A$15:$A$266,$A612,Калькуляция!$B$15:$B$266,$B612)</f>
        <v>#N/A</v>
      </c>
      <c r="AE612" s="501" t="e">
        <f>IF(AC612=0,0,(AD612-AC612)/AC612*100)</f>
        <v>#N/A</v>
      </c>
      <c r="AF612" s="493" t="e">
        <f>SUMIFS(INDEX(Калькуляция!$T$15:$AM$266,,MATCH(AF$3,Калькуляция!$T$3:$AM$3,0)),Калькуляция!$A$15:$A$266,$A612,Калькуляция!$B$15:$B$266,$B612)</f>
        <v>#N/A</v>
      </c>
      <c r="AG612" s="493" t="e">
        <f>SUMIFS(INDEX(Калькуляция!$T$15:$AM$266,,MATCH(AG$3,Калькуляция!$T$3:$AM$3,0)),Калькуляция!$A$15:$A$266,$A612,Калькуляция!$B$15:$B$266,$B612)</f>
        <v>#N/A</v>
      </c>
      <c r="AH612" s="501" t="e">
        <f>IF(AF612=0,0,(AG612-AF612)/AF612*100)</f>
        <v>#N/A</v>
      </c>
      <c r="AI612" s="493" t="e">
        <f>SUMIFS(INDEX(Калькуляция!$T$15:$AM$266,,MATCH(AI$3,Калькуляция!$T$3:$AM$3,0)),Калькуляция!$A$15:$A$266,$A612,Калькуляция!$B$15:$B$266,$B612)</f>
        <v>#N/A</v>
      </c>
      <c r="AJ612" s="493" t="e">
        <f>SUMIFS(INDEX(Калькуляция!$T$15:$AM$266,,MATCH(AJ$3,Калькуляция!$T$3:$AM$3,0)),Калькуляция!$A$15:$A$266,$A612,Калькуляция!$B$15:$B$266,$B612)</f>
        <v>#N/A</v>
      </c>
      <c r="AK612" s="501" t="e">
        <f>IF(AI612=0,0,(AJ612-AI612)/AI612*100)</f>
        <v>#N/A</v>
      </c>
      <c r="AL612" s="493" t="e">
        <f>SUMIFS(INDEX(Калькуляция!$T$15:$AM$266,,MATCH(AL$3,Калькуляция!$T$3:$AM$3,0)),Калькуляция!$A$15:$A$266,$A612,Калькуляция!$B$15:$B$266,$B612)</f>
        <v>#N/A</v>
      </c>
      <c r="AM612" s="493" t="e">
        <f>SUMIFS(INDEX(Калькуляция!$T$15:$AM$266,,MATCH(AM$3,Калькуляция!$T$3:$AM$3,0)),Калькуляция!$A$15:$A$266,$A612,Калькуляция!$B$15:$B$266,$B612)</f>
        <v>#N/A</v>
      </c>
      <c r="AN612" s="501" t="e">
        <f>IF(AL612=0,0,(AM612-AL612)/AL612*100)</f>
        <v>#N/A</v>
      </c>
      <c r="AO612" s="493" t="e">
        <f>SUMIFS(INDEX(Калькуляция!$T$15:$AM$266,,MATCH(AO$3,Калькуляция!$T$3:$AM$3,0)),Калькуляция!$A$15:$A$266,$A612,Калькуляция!$B$15:$B$266,$B612)</f>
        <v>#N/A</v>
      </c>
      <c r="AP612" s="493" t="e">
        <f>SUMIFS(INDEX(Калькуляция!$T$15:$AM$266,,MATCH(AP$3,Калькуляция!$T$3:$AM$3,0)),Калькуляция!$A$15:$A$266,$A612,Калькуляция!$B$15:$B$266,$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266,,MATCH(N$3,Калькуляция!$T$3:$AM$3,0)),Калькуляция!$A$15:$A$266,$A618,Калькуляция!$B$15:$B$266,$B618)</f>
        <v>#N/A</v>
      </c>
      <c r="O618" s="493" t="e">
        <f>SUMIFS(INDEX(Калькуляция!$T$15:$AM$266,,MATCH(O$3,Калькуляция!$T$3:$AM$3,0)),Калькуляция!$A$15:$A$266,$A618,Калькуляция!$B$15:$B$266,$B618)</f>
        <v>#N/A</v>
      </c>
      <c r="P618" s="501" t="e">
        <f>IF(N618=0,0,(O618-N618)/N618*100)</f>
        <v>#N/A</v>
      </c>
      <c r="Q618" s="493" t="e">
        <f>SUMIFS(INDEX(Калькуляция!$T$15:$AM$266,,MATCH(Q$3,Калькуляция!$T$3:$AM$3,0)),Калькуляция!$A$15:$A$266,$A618,Калькуляция!$B$15:$B$266,$B618)</f>
        <v>#N/A</v>
      </c>
      <c r="R618" s="493" t="e">
        <f>SUMIFS(INDEX(Калькуляция!$T$15:$AM$266,,MATCH(R$3,Калькуляция!$T$3:$AM$3,0)),Калькуляция!$A$15:$A$266,$A618,Калькуляция!$B$15:$B$266,$B618)</f>
        <v>#N/A</v>
      </c>
      <c r="S618" s="501" t="e">
        <f>IF(Q618=0,0,(R618-Q618)/Q618*100)</f>
        <v>#N/A</v>
      </c>
      <c r="T618" s="493" t="e">
        <f>SUMIFS(INDEX(Калькуляция!$T$15:$AM$266,,MATCH(T$3,Калькуляция!$T$3:$AM$3,0)),Калькуляция!$A$15:$A$266,$A618,Калькуляция!$B$15:$B$266,$B618)</f>
        <v>#N/A</v>
      </c>
      <c r="U618" s="493" t="e">
        <f>SUMIFS(INDEX(Калькуляция!$T$15:$AM$266,,MATCH(U$3,Калькуляция!$T$3:$AM$3,0)),Калькуляция!$A$15:$A$266,$A618,Калькуляция!$B$15:$B$266,$B618)</f>
        <v>#N/A</v>
      </c>
      <c r="V618" s="501" t="e">
        <f>IF(T618=0,0,(U618-T618)/T618*100)</f>
        <v>#N/A</v>
      </c>
      <c r="W618" s="493" t="e">
        <f>SUMIFS(INDEX(Калькуляция!$T$15:$AM$266,,MATCH(W$3,Калькуляция!$T$3:$AM$3,0)),Калькуляция!$A$15:$A$266,$A618,Калькуляция!$B$15:$B$266,$B618)</f>
        <v>#N/A</v>
      </c>
      <c r="X618" s="493" t="e">
        <f>SUMIFS(INDEX(Калькуляция!$T$15:$AM$266,,MATCH(X$3,Калькуляция!$T$3:$AM$3,0)),Калькуляция!$A$15:$A$266,$A618,Калькуляция!$B$15:$B$266,$B618)</f>
        <v>#N/A</v>
      </c>
      <c r="Y618" s="501" t="e">
        <f>IF(W618=0,0,(X618-W618)/W618*100)</f>
        <v>#N/A</v>
      </c>
      <c r="Z618" s="493" t="e">
        <f>SUMIFS(INDEX(Калькуляция!$T$15:$AM$266,,MATCH(Z$3,Калькуляция!$T$3:$AM$3,0)),Калькуляция!$A$15:$A$266,$A618,Калькуляция!$B$15:$B$266,$B618)</f>
        <v>#N/A</v>
      </c>
      <c r="AA618" s="493" t="e">
        <f>SUMIFS(INDEX(Калькуляция!$T$15:$AM$266,,MATCH(AA$3,Калькуляция!$T$3:$AM$3,0)),Калькуляция!$A$15:$A$266,$A618,Калькуляция!$B$15:$B$266,$B618)</f>
        <v>#N/A</v>
      </c>
      <c r="AB618" s="501" t="e">
        <f>IF(Z618=0,0,(AA618-Z618)/Z618*100)</f>
        <v>#N/A</v>
      </c>
      <c r="AC618" s="493" t="e">
        <f>SUMIFS(INDEX(Калькуляция!$T$15:$AM$266,,MATCH(AC$3,Калькуляция!$T$3:$AM$3,0)),Калькуляция!$A$15:$A$266,$A618,Калькуляция!$B$15:$B$266,$B618)</f>
        <v>#N/A</v>
      </c>
      <c r="AD618" s="493" t="e">
        <f>SUMIFS(INDEX(Калькуляция!$T$15:$AM$266,,MATCH(AD$3,Калькуляция!$T$3:$AM$3,0)),Калькуляция!$A$15:$A$266,$A618,Калькуляция!$B$15:$B$266,$B618)</f>
        <v>#N/A</v>
      </c>
      <c r="AE618" s="501" t="e">
        <f>IF(AC618=0,0,(AD618-AC618)/AC618*100)</f>
        <v>#N/A</v>
      </c>
      <c r="AF618" s="493" t="e">
        <f>SUMIFS(INDEX(Калькуляция!$T$15:$AM$266,,MATCH(AF$3,Калькуляция!$T$3:$AM$3,0)),Калькуляция!$A$15:$A$266,$A618,Калькуляция!$B$15:$B$266,$B618)</f>
        <v>#N/A</v>
      </c>
      <c r="AG618" s="493" t="e">
        <f>SUMIFS(INDEX(Калькуляция!$T$15:$AM$266,,MATCH(AG$3,Калькуляция!$T$3:$AM$3,0)),Калькуляция!$A$15:$A$266,$A618,Калькуляция!$B$15:$B$266,$B618)</f>
        <v>#N/A</v>
      </c>
      <c r="AH618" s="501" t="e">
        <f>IF(AF618=0,0,(AG618-AF618)/AF618*100)</f>
        <v>#N/A</v>
      </c>
      <c r="AI618" s="493" t="e">
        <f>SUMIFS(INDEX(Калькуляция!$T$15:$AM$266,,MATCH(AI$3,Калькуляция!$T$3:$AM$3,0)),Калькуляция!$A$15:$A$266,$A618,Калькуляция!$B$15:$B$266,$B618)</f>
        <v>#N/A</v>
      </c>
      <c r="AJ618" s="493" t="e">
        <f>SUMIFS(INDEX(Калькуляция!$T$15:$AM$266,,MATCH(AJ$3,Калькуляция!$T$3:$AM$3,0)),Калькуляция!$A$15:$A$266,$A618,Калькуляция!$B$15:$B$266,$B618)</f>
        <v>#N/A</v>
      </c>
      <c r="AK618" s="501" t="e">
        <f>IF(AI618=0,0,(AJ618-AI618)/AI618*100)</f>
        <v>#N/A</v>
      </c>
      <c r="AL618" s="493" t="e">
        <f>SUMIFS(INDEX(Калькуляция!$T$15:$AM$266,,MATCH(AL$3,Калькуляция!$T$3:$AM$3,0)),Калькуляция!$A$15:$A$266,$A618,Калькуляция!$B$15:$B$266,$B618)</f>
        <v>#N/A</v>
      </c>
      <c r="AM618" s="493" t="e">
        <f>SUMIFS(INDEX(Калькуляция!$T$15:$AM$266,,MATCH(AM$3,Калькуляция!$T$3:$AM$3,0)),Калькуляция!$A$15:$A$266,$A618,Калькуляция!$B$15:$B$266,$B618)</f>
        <v>#N/A</v>
      </c>
      <c r="AN618" s="501" t="e">
        <f>IF(AL618=0,0,(AM618-AL618)/AL618*100)</f>
        <v>#N/A</v>
      </c>
      <c r="AO618" s="493" t="e">
        <f>SUMIFS(INDEX(Калькуляция!$T$15:$AM$266,,MATCH(AO$3,Калькуляция!$T$3:$AM$3,0)),Калькуляция!$A$15:$A$266,$A618,Калькуляция!$B$15:$B$266,$B618)</f>
        <v>#N/A</v>
      </c>
      <c r="AP618" s="493" t="e">
        <f>SUMIFS(INDEX(Калькуляция!$T$15:$AM$266,,MATCH(AP$3,Калькуляция!$T$3:$AM$3,0)),Калькуляция!$A$15:$A$266,$A618,Калькуляция!$B$15:$B$266,$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67" t="s">
        <v>16</v>
      </c>
      <c r="M623" s="1168"/>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1" t="s">
        <v>660</v>
      </c>
      <c r="M624" s="1162"/>
      <c r="N624" s="541" t="str">
        <f>INDEX('Общие сведения'!$K$114:$K$140,MATCH($A624,'Общие сведения'!$D$114:$D$140,0))</f>
        <v>поверхностные сточные воды</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1" t="s">
        <v>661</v>
      </c>
      <c r="M625" s="1162"/>
      <c r="N625" s="541" t="str">
        <f>INDEX('Общие сведения'!$L$114:$L$140,MATCH($A625,'Общие сведения'!$D$114:$D$140,0))</f>
        <v>тариф на транспортировку сточных вод</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63" t="s">
        <v>264</v>
      </c>
      <c r="M626" s="1164"/>
      <c r="N626" s="541">
        <f>INDEX('Общие сведения'!$M$114:$M$140,MATCH($A626,'Общие сведения'!$D$114:$D$140,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55"/>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55"/>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55"/>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55"/>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55"/>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55"/>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55"/>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55"/>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40,MATCH($A646,'Общие сведения'!$D$114:$D$140,0))</f>
        <v>Тариф 1 (Водоотведение) - тариф на транспортировку сточных вод</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266,,MATCH(F647&amp;"Принято органом регулирования",Калькуляция!$O$3:$AM$3,0)),Калькуляция!$A$15:$A$266,A647,Калькуляция!$M$15:$M$266,"Операционные расходы"),0)</f>
        <v>0</v>
      </c>
      <c r="N647" s="411">
        <f>IFERROR(SUMIFS(INDEX(Сценарии!$O$15:$AP$53,,MATCH($F647&amp;"Принято органом регулирования",Сценарии!$O$3:$AP$3,0)),Сценарии!$A$15:$A$53,$A647,Сценарии!$M$15:$M$53,"Индекс эффективности операционных расходов"),0)</f>
        <v>0</v>
      </c>
      <c r="O647" s="296"/>
      <c r="P647" s="296">
        <f>IFERROR(SUMIFS(INDEX(Баланс!$O$16:$AL$57,,MATCH($F647&amp;"Принято органом регулирования",Баланс!$O$3:$AL$3,0)),Баланс!$A$16:$A$57,$A647,Баланс!$M$16:$M$57,"Уровень потерь воды"),0)</f>
        <v>0</v>
      </c>
      <c r="Q647" s="411">
        <f>IFERROR(SUMIFS(INDEX(ЭЭ!$O$15:$AL$38,,MATCH($F647&amp;"Принято органом регулирования",ЭЭ!$O$3:$AL$3,0)),ЭЭ!$A$15:$A$38,$A647,ЭЭ!$M$15:$M$38,"Удельный расход электроэнергии"),0)</f>
        <v>0</v>
      </c>
      <c r="R647" s="411">
        <f>IFERROR(SUMIFS(INDEX(ЭЭ!$O$15:$AL$38,,MATCH($F647&amp;"Принято органом регулирования",ЭЭ!$O$3:$AL$3,0)),ЭЭ!$A$15:$A$38,$A647,ЭЭ!$M$15:$M$38,"Удельный расход электроэнергии"),0)</f>
        <v>0</v>
      </c>
      <c r="S647" s="411">
        <f>IFERROR(SUMIFS(INDEX(ЭЭ!$O$15:$AL$38,,MATCH($F647&amp;"Принято органом регулирования",ЭЭ!$O$3:$AL$3,0)),ЭЭ!$A$15:$A$38,$A647,ЭЭ!$M$15:$M$38,"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266,,MATCH(F648&amp;"Принято органом регулирования",Калькуляция!$O$3:$AM$3,0)),Калькуляция!$A$15:$A$266,A648,Калькуляция!$M$15:$M$266,"Операционные расходы"),0)</f>
        <v>0</v>
      </c>
      <c r="N648" s="411">
        <f>IFERROR(SUMIFS(INDEX(Сценарии!$O$15:$AP$53,,MATCH(F648&amp;"Принято органом регулирования",Сценарии!$O$3:$AP$3,0)),Сценарии!$A$15:$A$53,A648,Сценарии!$M$15:$M$53,"Индекс эффективности операционных расходов"),0)</f>
        <v>0</v>
      </c>
      <c r="O648" s="296"/>
      <c r="P648" s="296">
        <f>IFERROR(SUMIFS(INDEX(Баланс!$O$16:$AL$57,,MATCH($F648&amp;"Принято органом регулирования",Баланс!$O$3:$AL$3,0)),Баланс!$A$16:$A$57,$A648,Баланс!$M$16:$M$57,"Уровень потерь воды"),0)</f>
        <v>0</v>
      </c>
      <c r="Q648" s="411">
        <f>IFERROR(SUMIFS(INDEX(ЭЭ!$O$15:$AL$38,,MATCH($F648&amp;"Принято органом регулирования",ЭЭ!$O$3:$AL$3,0)),ЭЭ!$A$15:$A$38,$A648,ЭЭ!$M$15:$M$38,"Удельный расход электроэнергии"),0)</f>
        <v>0</v>
      </c>
      <c r="R648" s="411">
        <f>IFERROR(SUMIFS(INDEX(ЭЭ!$O$15:$AL$38,,MATCH($F648&amp;"Принято органом регулирования",ЭЭ!$O$3:$AL$3,0)),ЭЭ!$A$15:$A$38,$A648,ЭЭ!$M$15:$M$38,"Удельный расход электроэнергии"),0)</f>
        <v>0</v>
      </c>
      <c r="S648" s="411">
        <f>IFERROR(SUMIFS(INDEX(ЭЭ!$O$15:$AL$38,,MATCH($F648&amp;"Принято органом регулирования",ЭЭ!$O$3:$AL$3,0)),ЭЭ!$A$15:$A$38,$A648,ЭЭ!$M$15:$M$38,"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266,,MATCH(F649&amp;"Принято органом регулирования",Калькуляция!$O$3:$AM$3,0)),Калькуляция!$A$15:$A$266,A649,Калькуляция!$M$15:$M$266,"Операционные расходы"),0)</f>
        <v>1702.09</v>
      </c>
      <c r="N649" s="411">
        <f>IFERROR(SUMIFS(INDEX(Сценарии!$O$15:$AP$53,,MATCH(F649&amp;"Принято органом регулирования",Сценарии!$O$3:$AP$3,0)),Сценарии!$A$15:$A$53,A649,Сценарии!$M$15:$M$53,"Индекс эффективности операционных расходов"),0)</f>
        <v>1</v>
      </c>
      <c r="O649" s="296"/>
      <c r="P649" s="296">
        <f>IFERROR(SUMIFS(INDEX(Баланс!$O$16:$AL$57,,MATCH($F649&amp;"Принято органом регулирования",Баланс!$O$3:$AL$3,0)),Баланс!$A$16:$A$57,$A649,Баланс!$M$16:$M$57,"Уровень потерь воды"),0)</f>
        <v>0</v>
      </c>
      <c r="Q649" s="411">
        <f>IFERROR(SUMIFS(INDEX(ЭЭ!$O$15:$AL$38,,MATCH($F649&amp;"Принято органом регулирования",ЭЭ!$O$3:$AL$3,0)),ЭЭ!$A$15:$A$38,$A649,ЭЭ!$M$15:$M$38,"Удельный расход электроэнергии"),0)</f>
        <v>2.3305084745762712E-2</v>
      </c>
      <c r="R649" s="411">
        <f>IFERROR(SUMIFS(INDEX(ЭЭ!$O$15:$AL$38,,MATCH($F649&amp;"Принято органом регулирования",ЭЭ!$O$3:$AL$3,0)),ЭЭ!$A$15:$A$38,$A649,ЭЭ!$M$15:$M$38,"Удельный расход электроэнергии"),0)</f>
        <v>2.3305084745762712E-2</v>
      </c>
      <c r="S649" s="411">
        <f>IFERROR(SUMIFS(INDEX(ЭЭ!$O$15:$AL$38,,MATCH($F649&amp;"Принято органом регулирования",ЭЭ!$O$3:$AL$3,0)),ЭЭ!$A$15:$A$38,$A649,ЭЭ!$M$15:$M$38,"Удельный расход электроэнергии"),0)</f>
        <v>2.3305084745762712E-2</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266,,MATCH(F650&amp;"Принято органом регулирования",Калькуляция!$O$3:$AM$3,0)),Калькуляция!$A$15:$A$266,A650,Калькуляция!$M$15:$M$266,"Операционные расходы"),0)</f>
        <v>1963.45</v>
      </c>
      <c r="N650" s="411">
        <f>IFERROR(SUMIFS(INDEX(Сценарии!$O$15:$AP$53,,MATCH(F650&amp;"Принято органом регулирования",Сценарии!$O$3:$AP$3,0)),Сценарии!$A$15:$A$53,A650,Сценарии!$M$15:$M$53,"Индекс эффективности операционных расходов"),0)</f>
        <v>1</v>
      </c>
      <c r="O650" s="296"/>
      <c r="P650" s="296">
        <f>IFERROR(SUMIFS(INDEX(Баланс!$O$16:$AL$57,,MATCH($F650&amp;"Принято органом регулирования",Баланс!$O$3:$AL$3,0)),Баланс!$A$16:$A$57,$A650,Баланс!$M$16:$M$57,"Уровень потерь воды"),0)</f>
        <v>0</v>
      </c>
      <c r="Q650" s="411">
        <f>IFERROR(SUMIFS(INDEX(ЭЭ!$O$15:$AL$38,,MATCH($F650&amp;"Принято органом регулирования",ЭЭ!$O$3:$AL$3,0)),ЭЭ!$A$15:$A$38,$A650,ЭЭ!$M$15:$M$38,"Удельный расход электроэнергии"),0)</f>
        <v>2.3298117959840482E-2</v>
      </c>
      <c r="R650" s="411">
        <f>IFERROR(SUMIFS(INDEX(ЭЭ!$O$15:$AL$38,,MATCH($F650&amp;"Принято органом регулирования",ЭЭ!$O$3:$AL$3,0)),ЭЭ!$A$15:$A$38,$A650,ЭЭ!$M$15:$M$38,"Удельный расход электроэнергии"),0)</f>
        <v>2.3298117959840482E-2</v>
      </c>
      <c r="S650" s="411">
        <f>IFERROR(SUMIFS(INDEX(ЭЭ!$O$15:$AL$38,,MATCH($F650&amp;"Принято органом регулирования",ЭЭ!$O$3:$AL$3,0)),ЭЭ!$A$15:$A$38,$A650,ЭЭ!$M$15:$M$38,"Удельный расход электроэнергии"),0)</f>
        <v>2.3298117959840482E-2</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266,,MATCH(F651&amp;"Принято органом регулирования",Калькуляция!$O$3:$AM$3,0)),Калькуляция!$A$15:$A$266,A651,Калькуляция!$M$15:$M$266,"Операционные расходы"),0)</f>
        <v>2083.77</v>
      </c>
      <c r="N651" s="411">
        <f>IFERROR(SUMIFS(INDEX(Сценарии!$O$15:$AP$53,,MATCH(F651&amp;"Принято органом регулирования",Сценарии!$O$3:$AP$3,0)),Сценарии!$A$15:$A$53,A651,Сценарии!$M$15:$M$53,"Индекс эффективности операционных расходов"),0)</f>
        <v>1</v>
      </c>
      <c r="O651" s="296"/>
      <c r="P651" s="296">
        <f>IFERROR(SUMIFS(INDEX(Баланс!$O$16:$AL$57,,MATCH($F651&amp;"Принято органом регулирования",Баланс!$O$3:$AL$3,0)),Баланс!$A$16:$A$57,$A651,Баланс!$M$16:$M$57,"Уровень потерь воды"),0)</f>
        <v>0</v>
      </c>
      <c r="Q651" s="411">
        <f>IFERROR(SUMIFS(INDEX(ЭЭ!$O$15:$AL$38,,MATCH($F651&amp;"Принято органом регулирования",ЭЭ!$O$3:$AL$3,0)),ЭЭ!$A$15:$A$38,$A651,ЭЭ!$M$15:$M$38,"Удельный расход электроэнергии"),0)</f>
        <v>2.3293829178586026E-2</v>
      </c>
      <c r="R651" s="411">
        <f>IFERROR(SUMIFS(INDEX(ЭЭ!$O$15:$AL$38,,MATCH($F651&amp;"Принято органом регулирования",ЭЭ!$O$3:$AL$3,0)),ЭЭ!$A$15:$A$38,$A651,ЭЭ!$M$15:$M$38,"Удельный расход электроэнергии"),0)</f>
        <v>2.3293829178586026E-2</v>
      </c>
      <c r="S651" s="411">
        <f>IFERROR(SUMIFS(INDEX(ЭЭ!$O$15:$AL$38,,MATCH($F651&amp;"Принято органом регулирования",ЭЭ!$O$3:$AL$3,0)),ЭЭ!$A$15:$A$38,$A651,ЭЭ!$M$15:$M$38,"Удельный расход электроэнергии"),0)</f>
        <v>2.3293829178586026E-2</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266,,MATCH(F652&amp;"Принято органом регулирования",Калькуляция!$O$3:$AM$3,0)),Калькуляция!$A$15:$A$266,A652,Калькуляция!$M$15:$M$266,"Операционные расходы"),0)</f>
        <v>2083.77</v>
      </c>
      <c r="N652" s="411">
        <f>IFERROR(SUMIFS(INDEX(Сценарии!$O$15:$AP$53,,MATCH(F652&amp;"Принято органом регулирования",Сценарии!$O$3:$AP$3,0)),Сценарии!$A$15:$A$53,A652,Сценарии!$M$15:$M$53,"Индекс эффективности операционных расходов"),0)</f>
        <v>0</v>
      </c>
      <c r="O652" s="296"/>
      <c r="P652" s="296">
        <f>IFERROR(SUMIFS(INDEX(Баланс!$O$16:$AL$57,,MATCH($F652&amp;"Принято органом регулирования",Баланс!$O$3:$AL$3,0)),Баланс!$A$16:$A$57,$A652,Баланс!$M$16:$M$57,"Уровень потерь воды"),0)</f>
        <v>0</v>
      </c>
      <c r="Q652" s="411">
        <f>IFERROR(SUMIFS(INDEX(ЭЭ!$O$15:$AL$38,,MATCH($F652&amp;"Принято органом регулирования",ЭЭ!$O$3:$AL$3,0)),ЭЭ!$A$15:$A$38,$A652,ЭЭ!$M$15:$M$38,"Удельный расход электроэнергии"),0)</f>
        <v>0</v>
      </c>
      <c r="R652" s="411">
        <f>IFERROR(SUMIFS(INDEX(ЭЭ!$O$15:$AL$38,,MATCH($F652&amp;"Принято органом регулирования",ЭЭ!$O$3:$AL$3,0)),ЭЭ!$A$15:$A$38,$A652,ЭЭ!$M$15:$M$38,"Удельный расход электроэнергии"),0)</f>
        <v>0</v>
      </c>
      <c r="S652" s="411">
        <f>IFERROR(SUMIFS(INDEX(ЭЭ!$O$15:$AL$38,,MATCH($F652&amp;"Принято органом регулирования",ЭЭ!$O$3:$AL$3,0)),ЭЭ!$A$15:$A$38,$A652,ЭЭ!$M$15:$M$38,"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266,,MATCH(F653&amp;"Принято органом регулирования",Калькуляция!$O$3:$AM$3,0)),Калькуляция!$A$15:$A$266,A653,Калькуляция!$M$15:$M$266,"Операционные расходы"),0)</f>
        <v>2083.77</v>
      </c>
      <c r="N653" s="411">
        <f>IFERROR(SUMIFS(INDEX(Сценарии!$O$15:$AP$53,,MATCH(F653&amp;"Принято органом регулирования",Сценарии!$O$3:$AP$3,0)),Сценарии!$A$15:$A$53,A653,Сценарии!$M$15:$M$53,"Индекс эффективности операционных расходов"),0)</f>
        <v>0</v>
      </c>
      <c r="O653" s="296"/>
      <c r="P653" s="296">
        <f>IFERROR(SUMIFS(INDEX(Баланс!$O$16:$AL$57,,MATCH($F653&amp;"Принято органом регулирования",Баланс!$O$3:$AL$3,0)),Баланс!$A$16:$A$57,$A653,Баланс!$M$16:$M$57,"Уровень потерь воды"),0)</f>
        <v>0</v>
      </c>
      <c r="Q653" s="411">
        <f>IFERROR(SUMIFS(INDEX(ЭЭ!$O$15:$AL$38,,MATCH($F653&amp;"Принято органом регулирования",ЭЭ!$O$3:$AL$3,0)),ЭЭ!$A$15:$A$38,$A653,ЭЭ!$M$15:$M$38,"Удельный расход электроэнергии"),0)</f>
        <v>0</v>
      </c>
      <c r="R653" s="411">
        <f>IFERROR(SUMIFS(INDEX(ЭЭ!$O$15:$AL$38,,MATCH($F653&amp;"Принято органом регулирования",ЭЭ!$O$3:$AL$3,0)),ЭЭ!$A$15:$A$38,$A653,ЭЭ!$M$15:$M$38,"Удельный расход электроэнергии"),0)</f>
        <v>0</v>
      </c>
      <c r="S653" s="411">
        <f>IFERROR(SUMIFS(INDEX(ЭЭ!$O$15:$AL$38,,MATCH($F653&amp;"Принято органом регулирования",ЭЭ!$O$3:$AL$3,0)),ЭЭ!$A$15:$A$38,$A653,ЭЭ!$M$15:$M$38,"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266,,MATCH(F654&amp;"Принято органом регулирования",Калькуляция!$O$3:$AM$3,0)),Калькуляция!$A$15:$A$266,A654,Калькуляция!$M$15:$M$266,"Операционные расходы"),0)</f>
        <v>2083.77</v>
      </c>
      <c r="N654" s="411">
        <f>IFERROR(SUMIFS(INDEX(Сценарии!$O$15:$AP$53,,MATCH(F654&amp;"Принято органом регулирования",Сценарии!$O$3:$AP$3,0)),Сценарии!$A$15:$A$53,A654,Сценарии!$M$15:$M$53,"Индекс эффективности операционных расходов"),0)</f>
        <v>0</v>
      </c>
      <c r="O654" s="296"/>
      <c r="P654" s="296">
        <f>IFERROR(SUMIFS(INDEX(Баланс!$O$16:$AL$57,,MATCH($F654&amp;"Принято органом регулирования",Баланс!$O$3:$AL$3,0)),Баланс!$A$16:$A$57,$A654,Баланс!$M$16:$M$57,"Уровень потерь воды"),0)</f>
        <v>0</v>
      </c>
      <c r="Q654" s="411">
        <f>IFERROR(SUMIFS(INDEX(ЭЭ!$O$15:$AL$38,,MATCH($F654&amp;"Принято органом регулирования",ЭЭ!$O$3:$AL$3,0)),ЭЭ!$A$15:$A$38,$A654,ЭЭ!$M$15:$M$38,"Удельный расход электроэнергии"),0)</f>
        <v>0</v>
      </c>
      <c r="R654" s="411">
        <f>IFERROR(SUMIFS(INDEX(ЭЭ!$O$15:$AL$38,,MATCH($F654&amp;"Принято органом регулирования",ЭЭ!$O$3:$AL$3,0)),ЭЭ!$A$15:$A$38,$A654,ЭЭ!$M$15:$M$38,"Удельный расход электроэнергии"),0)</f>
        <v>0</v>
      </c>
      <c r="S654" s="411">
        <f>IFERROR(SUMIFS(INDEX(ЭЭ!$O$15:$AL$38,,MATCH($F654&amp;"Принято органом регулирования",ЭЭ!$O$3:$AL$3,0)),ЭЭ!$A$15:$A$38,$A654,ЭЭ!$M$15:$M$38,"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266,,MATCH(F655&amp;"Принято органом регулирования",Калькуляция!$O$3:$AM$3,0)),Калькуляция!$A$15:$A$266,A655,Калькуляция!$M$15:$M$266,"Операционные расходы"),0)</f>
        <v>2083.77</v>
      </c>
      <c r="N655" s="411">
        <f>IFERROR(SUMIFS(INDEX(Сценарии!$O$15:$AP$53,,MATCH(F655&amp;"Принято органом регулирования",Сценарии!$O$3:$AP$3,0)),Сценарии!$A$15:$A$53,A655,Сценарии!$M$15:$M$53,"Индекс эффективности операционных расходов"),0)</f>
        <v>0</v>
      </c>
      <c r="O655" s="296"/>
      <c r="P655" s="296">
        <f>IFERROR(SUMIFS(INDEX(Баланс!$O$16:$AL$57,,MATCH($F655&amp;"Принято органом регулирования",Баланс!$O$3:$AL$3,0)),Баланс!$A$16:$A$57,$A655,Баланс!$M$16:$M$57,"Уровень потерь воды"),0)</f>
        <v>0</v>
      </c>
      <c r="Q655" s="411">
        <f>IFERROR(SUMIFS(INDEX(ЭЭ!$O$15:$AL$38,,MATCH($F655&amp;"Принято органом регулирования",ЭЭ!$O$3:$AL$3,0)),ЭЭ!$A$15:$A$38,$A655,ЭЭ!$M$15:$M$38,"Удельный расход электроэнергии"),0)</f>
        <v>0</v>
      </c>
      <c r="R655" s="411">
        <f>IFERROR(SUMIFS(INDEX(ЭЭ!$O$15:$AL$38,,MATCH($F655&amp;"Принято органом регулирования",ЭЭ!$O$3:$AL$3,0)),ЭЭ!$A$15:$A$38,$A655,ЭЭ!$M$15:$M$38,"Удельный расход электроэнергии"),0)</f>
        <v>0</v>
      </c>
      <c r="S655" s="411">
        <f>IFERROR(SUMIFS(INDEX(ЭЭ!$O$15:$AL$38,,MATCH($F655&amp;"Принято органом регулирования",ЭЭ!$O$3:$AL$3,0)),ЭЭ!$A$15:$A$38,$A655,ЭЭ!$M$15:$M$38,"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266,,MATCH(F656&amp;"Принято органом регулирования",Калькуляция!$O$3:$AM$3,0)),Калькуляция!$A$15:$A$266,A656,Калькуляция!$M$15:$M$266,"Операционные расходы"),0)</f>
        <v>2083.77</v>
      </c>
      <c r="N656" s="411">
        <f>IFERROR(SUMIFS(INDEX(Сценарии!$O$15:$AP$53,,MATCH(F656&amp;"Принято органом регулирования",Сценарии!$O$3:$AP$3,0)),Сценарии!$A$15:$A$53,A656,Сценарии!$M$15:$M$53,"Индекс эффективности операционных расходов"),0)</f>
        <v>0</v>
      </c>
      <c r="O656" s="296"/>
      <c r="P656" s="296">
        <f>IFERROR(SUMIFS(INDEX(Баланс!$O$16:$AL$57,,MATCH($F656&amp;"Принято органом регулирования",Баланс!$O$3:$AL$3,0)),Баланс!$A$16:$A$57,$A656,Баланс!$M$16:$M$57,"Уровень потерь воды"),0)</f>
        <v>0</v>
      </c>
      <c r="Q656" s="411">
        <f>IFERROR(SUMIFS(INDEX(ЭЭ!$O$15:$AL$38,,MATCH($F656&amp;"Принято органом регулирования",ЭЭ!$O$3:$AL$3,0)),ЭЭ!$A$15:$A$38,$A656,ЭЭ!$M$15:$M$38,"Удельный расход электроэнергии"),0)</f>
        <v>0</v>
      </c>
      <c r="R656" s="411">
        <f>IFERROR(SUMIFS(INDEX(ЭЭ!$O$15:$AL$38,,MATCH($F656&amp;"Принято органом регулирования",ЭЭ!$O$3:$AL$3,0)),ЭЭ!$A$15:$A$38,$A656,ЭЭ!$M$15:$M$38,"Удельный расход электроэнергии"),0)</f>
        <v>0</v>
      </c>
      <c r="S656" s="411">
        <f>IFERROR(SUMIFS(INDEX(ЭЭ!$O$15:$AL$38,,MATCH($F656&amp;"Принято органом регулирования",ЭЭ!$O$3:$AL$3,0)),ЭЭ!$A$15:$A$38,$A656,ЭЭ!$M$15:$M$38,"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40,MATCH($A698,'Общие сведения'!$D$114:$D$140,0))</f>
        <v>Тариф 1 (Водоотведение) - тариф на транспортировку сточных вод</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266,,MATCH(F699&amp;"Принято органом регулирования",Калькуляция!$O$3:$AM$3,0)),Калькуляция!$A$15:$A$266,A699,Калькуляция!$M$15:$M$266,"Операционные расходы"),0)</f>
        <v>0</v>
      </c>
      <c r="N699" s="411">
        <f>IFERROR(SUMIFS(INDEX(Сценарии!$O$15:$AP$53,,MATCH($F699&amp;"Принято органом регулирования",Сценарии!$O$3:$AP$3,0)),Сценарии!$A$15:$A$53,$A699,Сценарии!$M$15:$M$53,"Индекс эффективности операционных расходов"),0)</f>
        <v>0</v>
      </c>
      <c r="O699" s="296"/>
      <c r="P699" s="557"/>
      <c r="Q699" s="411">
        <f>IFERROR(SUMIFS(INDEX(ЭЭ!$O$15:$AL$38,,MATCH($F699&amp;"Принято органом регулирования",ЭЭ!$O$3:$AL$3,0)),ЭЭ!$A$15:$A$38,$A699,ЭЭ!$M$15:$M$38,"Удельный расход электроэнергии"),0)</f>
        <v>0</v>
      </c>
      <c r="R699" s="557"/>
      <c r="S699" s="557"/>
      <c r="T699" s="411">
        <f>IFERROR(SUMIFS(INDEX(ЭЭ!$O$15:$AL$38,,MATCH($F699&amp;"Принято органом регулирования",ЭЭ!$O$3:$AL$3,0)),ЭЭ!$A$15:$A$38,$A699,ЭЭ!$M$15:$M$38,"Удельный расход электроэнергии"),0)</f>
        <v>0</v>
      </c>
      <c r="U699" s="411">
        <f>IFERROR(SUMIFS(INDEX(ЭЭ!$O$15:$AL$38,,MATCH($F699&amp;"Принято органом регулирования",ЭЭ!$O$3:$AL$3,0)),ЭЭ!$A$15:$A$38,$A699,ЭЭ!$M$15:$M$38,"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266,,MATCH(F700&amp;"Принято органом регулирования",Калькуляция!$O$3:$AM$3,0)),Калькуляция!$A$15:$A$266,A700,Калькуляция!$M$15:$M$266,"Операционные расходы"),0)</f>
        <v>0</v>
      </c>
      <c r="N700" s="411">
        <f>IFERROR(SUMIFS(INDEX(Сценарии!$O$15:$AP$53,,MATCH(F700&amp;"Принято органом регулирования",Сценарии!$O$3:$AP$3,0)),Сценарии!$A$15:$A$53,A700,Сценарии!$M$15:$M$53,"Индекс эффективности операционных расходов"),0)</f>
        <v>0</v>
      </c>
      <c r="O700" s="296"/>
      <c r="P700" s="557"/>
      <c r="Q700" s="411">
        <f>IFERROR(SUMIFS(INDEX(ЭЭ!$O$15:$AL$38,,MATCH($F700&amp;"Принято органом регулирования",ЭЭ!$O$3:$AL$3,0)),ЭЭ!$A$15:$A$38,$A700,ЭЭ!$M$15:$M$38,"Удельный расход электроэнергии"),0)</f>
        <v>0</v>
      </c>
      <c r="R700" s="557"/>
      <c r="S700" s="557"/>
      <c r="T700" s="411">
        <f>IFERROR(SUMIFS(INDEX(ЭЭ!$O$15:$AL$38,,MATCH($F700&amp;"Принято органом регулирования",ЭЭ!$O$3:$AL$3,0)),ЭЭ!$A$15:$A$38,$A700,ЭЭ!$M$15:$M$38,"Удельный расход электроэнергии"),0)</f>
        <v>0</v>
      </c>
      <c r="U700" s="411">
        <f>IFERROR(SUMIFS(INDEX(ЭЭ!$O$15:$AL$38,,MATCH($F700&amp;"Принято органом регулирования",ЭЭ!$O$3:$AL$3,0)),ЭЭ!$A$15:$A$38,$A700,ЭЭ!$M$15:$M$38,"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266,,MATCH(F701&amp;"Принято органом регулирования",Калькуляция!$O$3:$AM$3,0)),Калькуляция!$A$15:$A$266,A701,Калькуляция!$M$15:$M$266,"Операционные расходы"),0)</f>
        <v>1702.09</v>
      </c>
      <c r="N701" s="411">
        <f>IFERROR(SUMIFS(INDEX(Сценарии!$O$15:$AP$53,,MATCH(F701&amp;"Принято органом регулирования",Сценарии!$O$3:$AP$3,0)),Сценарии!$A$15:$A$53,A701,Сценарии!$M$15:$M$53,"Индекс эффективности операционных расходов"),0)</f>
        <v>1</v>
      </c>
      <c r="O701" s="296"/>
      <c r="P701" s="557"/>
      <c r="Q701" s="411">
        <f>IFERROR(SUMIFS(INDEX(ЭЭ!$O$15:$AL$38,,MATCH($F701&amp;"Принято органом регулирования",ЭЭ!$O$3:$AL$3,0)),ЭЭ!$A$15:$A$38,$A701,ЭЭ!$M$15:$M$38,"Удельный расход электроэнергии"),0)</f>
        <v>2.3305084745762712E-2</v>
      </c>
      <c r="R701" s="557"/>
      <c r="S701" s="557"/>
      <c r="T701" s="411">
        <f>IFERROR(SUMIFS(INDEX(ЭЭ!$O$15:$AL$38,,MATCH($F701&amp;"Принято органом регулирования",ЭЭ!$O$3:$AL$3,0)),ЭЭ!$A$15:$A$38,$A701,ЭЭ!$M$15:$M$38,"Удельный расход электроэнергии"),0)</f>
        <v>2.3305084745762712E-2</v>
      </c>
      <c r="U701" s="411">
        <f>IFERROR(SUMIFS(INDEX(ЭЭ!$O$15:$AL$38,,MATCH($F701&amp;"Принято органом регулирования",ЭЭ!$O$3:$AL$3,0)),ЭЭ!$A$15:$A$38,$A701,ЭЭ!$M$15:$M$38,"Удельный расход электроэнергии"),0)</f>
        <v>2.3305084745762712E-2</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266,,MATCH(F702&amp;"Принято органом регулирования",Калькуляция!$O$3:$AM$3,0)),Калькуляция!$A$15:$A$266,A702,Калькуляция!$M$15:$M$266,"Операционные расходы"),0)</f>
        <v>1963.45</v>
      </c>
      <c r="N702" s="411">
        <f>IFERROR(SUMIFS(INDEX(Сценарии!$O$15:$AP$53,,MATCH(F702&amp;"Принято органом регулирования",Сценарии!$O$3:$AP$3,0)),Сценарии!$A$15:$A$53,A702,Сценарии!$M$15:$M$53,"Индекс эффективности операционных расходов"),0)</f>
        <v>1</v>
      </c>
      <c r="O702" s="296"/>
      <c r="P702" s="557"/>
      <c r="Q702" s="411">
        <f>IFERROR(SUMIFS(INDEX(ЭЭ!$O$15:$AL$38,,MATCH($F702&amp;"Принято органом регулирования",ЭЭ!$O$3:$AL$3,0)),ЭЭ!$A$15:$A$38,$A702,ЭЭ!$M$15:$M$38,"Удельный расход электроэнергии"),0)</f>
        <v>2.3298117959840482E-2</v>
      </c>
      <c r="R702" s="557"/>
      <c r="S702" s="557"/>
      <c r="T702" s="411">
        <f>IFERROR(SUMIFS(INDEX(ЭЭ!$O$15:$AL$38,,MATCH($F702&amp;"Принято органом регулирования",ЭЭ!$O$3:$AL$3,0)),ЭЭ!$A$15:$A$38,$A702,ЭЭ!$M$15:$M$38,"Удельный расход электроэнергии"),0)</f>
        <v>2.3298117959840482E-2</v>
      </c>
      <c r="U702" s="411">
        <f>IFERROR(SUMIFS(INDEX(ЭЭ!$O$15:$AL$38,,MATCH($F702&amp;"Принято органом регулирования",ЭЭ!$O$3:$AL$3,0)),ЭЭ!$A$15:$A$38,$A702,ЭЭ!$M$15:$M$38,"Удельный расход электроэнергии"),0)</f>
        <v>2.3298117959840482E-2</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266,,MATCH(F703&amp;"Принято органом регулирования",Калькуляция!$O$3:$AM$3,0)),Калькуляция!$A$15:$A$266,A703,Калькуляция!$M$15:$M$266,"Операционные расходы"),0)</f>
        <v>2083.77</v>
      </c>
      <c r="N703" s="411">
        <f>IFERROR(SUMIFS(INDEX(Сценарии!$O$15:$AP$53,,MATCH(F703&amp;"Принято органом регулирования",Сценарии!$O$3:$AP$3,0)),Сценарии!$A$15:$A$53,A703,Сценарии!$M$15:$M$53,"Индекс эффективности операционных расходов"),0)</f>
        <v>1</v>
      </c>
      <c r="O703" s="296"/>
      <c r="P703" s="557"/>
      <c r="Q703" s="411">
        <f>IFERROR(SUMIFS(INDEX(ЭЭ!$O$15:$AL$38,,MATCH($F703&amp;"Принято органом регулирования",ЭЭ!$O$3:$AL$3,0)),ЭЭ!$A$15:$A$38,$A703,ЭЭ!$M$15:$M$38,"Удельный расход электроэнергии"),0)</f>
        <v>2.3293829178586026E-2</v>
      </c>
      <c r="R703" s="557"/>
      <c r="S703" s="557"/>
      <c r="T703" s="411">
        <f>IFERROR(SUMIFS(INDEX(ЭЭ!$O$15:$AL$38,,MATCH($F703&amp;"Принято органом регулирования",ЭЭ!$O$3:$AL$3,0)),ЭЭ!$A$15:$A$38,$A703,ЭЭ!$M$15:$M$38,"Удельный расход электроэнергии"),0)</f>
        <v>2.3293829178586026E-2</v>
      </c>
      <c r="U703" s="411">
        <f>IFERROR(SUMIFS(INDEX(ЭЭ!$O$15:$AL$38,,MATCH($F703&amp;"Принято органом регулирования",ЭЭ!$O$3:$AL$3,0)),ЭЭ!$A$15:$A$38,$A703,ЭЭ!$M$15:$M$38,"Удельный расход электроэнергии"),0)</f>
        <v>2.3293829178586026E-2</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266,,MATCH(F704&amp;"Принято органом регулирования",Калькуляция!$O$3:$AM$3,0)),Калькуляция!$A$15:$A$266,A704,Калькуляция!$M$15:$M$266,"Операционные расходы"),0)</f>
        <v>2083.77</v>
      </c>
      <c r="N704" s="411">
        <f>IFERROR(SUMIFS(INDEX(Сценарии!$O$15:$AP$53,,MATCH(F704&amp;"Принято органом регулирования",Сценарии!$O$3:$AP$3,0)),Сценарии!$A$15:$A$53,A704,Сценарии!$M$15:$M$53,"Индекс эффективности операционных расходов"),0)</f>
        <v>0</v>
      </c>
      <c r="O704" s="296"/>
      <c r="P704" s="557"/>
      <c r="Q704" s="411">
        <f>IFERROR(SUMIFS(INDEX(ЭЭ!$O$15:$AL$38,,MATCH($F704&amp;"Принято органом регулирования",ЭЭ!$O$3:$AL$3,0)),ЭЭ!$A$15:$A$38,$A704,ЭЭ!$M$15:$M$38,"Удельный расход электроэнергии"),0)</f>
        <v>0</v>
      </c>
      <c r="R704" s="557"/>
      <c r="S704" s="557"/>
      <c r="T704" s="411">
        <f>IFERROR(SUMIFS(INDEX(ЭЭ!$O$15:$AL$38,,MATCH($F704&amp;"Принято органом регулирования",ЭЭ!$O$3:$AL$3,0)),ЭЭ!$A$15:$A$38,$A704,ЭЭ!$M$15:$M$38,"Удельный расход электроэнергии"),0)</f>
        <v>0</v>
      </c>
      <c r="U704" s="411">
        <f>IFERROR(SUMIFS(INDEX(ЭЭ!$O$15:$AL$38,,MATCH($F704&amp;"Принято органом регулирования",ЭЭ!$O$3:$AL$3,0)),ЭЭ!$A$15:$A$38,$A704,ЭЭ!$M$15:$M$38,"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266,,MATCH(F705&amp;"Принято органом регулирования",Калькуляция!$O$3:$AM$3,0)),Калькуляция!$A$15:$A$266,A705,Калькуляция!$M$15:$M$266,"Операционные расходы"),0)</f>
        <v>2083.77</v>
      </c>
      <c r="N705" s="411">
        <f>IFERROR(SUMIFS(INDEX(Сценарии!$O$15:$AP$53,,MATCH(F705&amp;"Принято органом регулирования",Сценарии!$O$3:$AP$3,0)),Сценарии!$A$15:$A$53,A705,Сценарии!$M$15:$M$53,"Индекс эффективности операционных расходов"),0)</f>
        <v>0</v>
      </c>
      <c r="O705" s="296"/>
      <c r="P705" s="557"/>
      <c r="Q705" s="411">
        <f>IFERROR(SUMIFS(INDEX(ЭЭ!$O$15:$AL$38,,MATCH($F705&amp;"Принято органом регулирования",ЭЭ!$O$3:$AL$3,0)),ЭЭ!$A$15:$A$38,$A705,ЭЭ!$M$15:$M$38,"Удельный расход электроэнергии"),0)</f>
        <v>0</v>
      </c>
      <c r="R705" s="557"/>
      <c r="S705" s="557"/>
      <c r="T705" s="411">
        <f>IFERROR(SUMIFS(INDEX(ЭЭ!$O$15:$AL$38,,MATCH($F705&amp;"Принято органом регулирования",ЭЭ!$O$3:$AL$3,0)),ЭЭ!$A$15:$A$38,$A705,ЭЭ!$M$15:$M$38,"Удельный расход электроэнергии"),0)</f>
        <v>0</v>
      </c>
      <c r="U705" s="411">
        <f>IFERROR(SUMIFS(INDEX(ЭЭ!$O$15:$AL$38,,MATCH($F705&amp;"Принято органом регулирования",ЭЭ!$O$3:$AL$3,0)),ЭЭ!$A$15:$A$38,$A705,ЭЭ!$M$15:$M$38,"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266,,MATCH(F706&amp;"Принято органом регулирования",Калькуляция!$O$3:$AM$3,0)),Калькуляция!$A$15:$A$266,A706,Калькуляция!$M$15:$M$266,"Операционные расходы"),0)</f>
        <v>2083.77</v>
      </c>
      <c r="N706" s="411">
        <f>IFERROR(SUMIFS(INDEX(Сценарии!$O$15:$AP$53,,MATCH(F706&amp;"Принято органом регулирования",Сценарии!$O$3:$AP$3,0)),Сценарии!$A$15:$A$53,A706,Сценарии!$M$15:$M$53,"Индекс эффективности операционных расходов"),0)</f>
        <v>0</v>
      </c>
      <c r="O706" s="296"/>
      <c r="P706" s="557"/>
      <c r="Q706" s="411">
        <f>IFERROR(SUMIFS(INDEX(ЭЭ!$O$15:$AL$38,,MATCH($F706&amp;"Принято органом регулирования",ЭЭ!$O$3:$AL$3,0)),ЭЭ!$A$15:$A$38,$A706,ЭЭ!$M$15:$M$38,"Удельный расход электроэнергии"),0)</f>
        <v>0</v>
      </c>
      <c r="R706" s="557"/>
      <c r="S706" s="557"/>
      <c r="T706" s="411">
        <f>IFERROR(SUMIFS(INDEX(ЭЭ!$O$15:$AL$38,,MATCH($F706&amp;"Принято органом регулирования",ЭЭ!$O$3:$AL$3,0)),ЭЭ!$A$15:$A$38,$A706,ЭЭ!$M$15:$M$38,"Удельный расход электроэнергии"),0)</f>
        <v>0</v>
      </c>
      <c r="U706" s="411">
        <f>IFERROR(SUMIFS(INDEX(ЭЭ!$O$15:$AL$38,,MATCH($F706&amp;"Принято органом регулирования",ЭЭ!$O$3:$AL$3,0)),ЭЭ!$A$15:$A$38,$A706,ЭЭ!$M$15:$M$38,"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266,,MATCH(F707&amp;"Принято органом регулирования",Калькуляция!$O$3:$AM$3,0)),Калькуляция!$A$15:$A$266,A707,Калькуляция!$M$15:$M$266,"Операционные расходы"),0)</f>
        <v>2083.77</v>
      </c>
      <c r="N707" s="411">
        <f>IFERROR(SUMIFS(INDEX(Сценарии!$O$15:$AP$53,,MATCH(F707&amp;"Принято органом регулирования",Сценарии!$O$3:$AP$3,0)),Сценарии!$A$15:$A$53,A707,Сценарии!$M$15:$M$53,"Индекс эффективности операционных расходов"),0)</f>
        <v>0</v>
      </c>
      <c r="O707" s="296"/>
      <c r="P707" s="557"/>
      <c r="Q707" s="411">
        <f>IFERROR(SUMIFS(INDEX(ЭЭ!$O$15:$AL$38,,MATCH($F707&amp;"Принято органом регулирования",ЭЭ!$O$3:$AL$3,0)),ЭЭ!$A$15:$A$38,$A707,ЭЭ!$M$15:$M$38,"Удельный расход электроэнергии"),0)</f>
        <v>0</v>
      </c>
      <c r="R707" s="557"/>
      <c r="S707" s="557"/>
      <c r="T707" s="411">
        <f>IFERROR(SUMIFS(INDEX(ЭЭ!$O$15:$AL$38,,MATCH($F707&amp;"Принято органом регулирования",ЭЭ!$O$3:$AL$3,0)),ЭЭ!$A$15:$A$38,$A707,ЭЭ!$M$15:$M$38,"Удельный расход электроэнергии"),0)</f>
        <v>0</v>
      </c>
      <c r="U707" s="411">
        <f>IFERROR(SUMIFS(INDEX(ЭЭ!$O$15:$AL$38,,MATCH($F707&amp;"Принято органом регулирования",ЭЭ!$O$3:$AL$3,0)),ЭЭ!$A$15:$A$38,$A707,ЭЭ!$M$15:$M$38,"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266,,MATCH(F708&amp;"Принято органом регулирования",Калькуляция!$O$3:$AM$3,0)),Калькуляция!$A$15:$A$266,A708,Калькуляция!$M$15:$M$266,"Операционные расходы"),0)</f>
        <v>2083.77</v>
      </c>
      <c r="N708" s="411">
        <f>IFERROR(SUMIFS(INDEX(Сценарии!$O$15:$AP$53,,MATCH(F708&amp;"Принято органом регулирования",Сценарии!$O$3:$AP$3,0)),Сценарии!$A$15:$A$53,A708,Сценарии!$M$15:$M$53,"Индекс эффективности операционных расходов"),0)</f>
        <v>0</v>
      </c>
      <c r="O708" s="296"/>
      <c r="P708" s="557"/>
      <c r="Q708" s="411">
        <f>IFERROR(SUMIFS(INDEX(ЭЭ!$O$15:$AL$38,,MATCH($F708&amp;"Принято органом регулирования",ЭЭ!$O$3:$AL$3,0)),ЭЭ!$A$15:$A$38,$A708,ЭЭ!$M$15:$M$38,"Удельный расход электроэнергии"),0)</f>
        <v>0</v>
      </c>
      <c r="R708" s="557"/>
      <c r="S708" s="557"/>
      <c r="T708" s="411">
        <f>IFERROR(SUMIFS(INDEX(ЭЭ!$O$15:$AL$38,,MATCH($F708&amp;"Принято органом регулирования",ЭЭ!$O$3:$AL$3,0)),ЭЭ!$A$15:$A$38,$A708,ЭЭ!$M$15:$M$38,"Удельный расход электроэнергии"),0)</f>
        <v>0</v>
      </c>
      <c r="U708" s="411">
        <f>IFERROR(SUMIFS(INDEX(ЭЭ!$O$15:$AL$38,,MATCH($F708&amp;"Принято органом регулирования",ЭЭ!$O$3:$AL$3,0)),ЭЭ!$A$15:$A$38,$A708,ЭЭ!$M$15:$M$38,"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40,MATCH($A752,'Общие сведения'!$D$114:$D$140,0))</f>
        <v>Тариф 1 (Водоотведение) - тариф на транспортировку сточных вод</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0" t="s">
        <v>265</v>
      </c>
      <c r="L755" s="1150"/>
      <c r="M755" s="1150"/>
      <c r="N755" s="1150"/>
      <c r="O755" s="1150"/>
      <c r="P755" s="1150"/>
      <c r="Q755" s="1150"/>
      <c r="R755" s="1150"/>
      <c r="S755" s="1150"/>
      <c r="T755" s="1150"/>
      <c r="U755" s="1151"/>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1160"/>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1160"/>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1160"/>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1160"/>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1160"/>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1160"/>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1160"/>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1160"/>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1160"/>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1160"/>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1160"/>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1160"/>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1160"/>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1160"/>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1160"/>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1160"/>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1160"/>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1160"/>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1160"/>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1160"/>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1160"/>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1160"/>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1160"/>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1160"/>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1160"/>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1160"/>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1160"/>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1160"/>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1160"/>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1160"/>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1160"/>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1160"/>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1160"/>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1160"/>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1160"/>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1160"/>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1160"/>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1160"/>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1160"/>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1160"/>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1160"/>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1160"/>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1160"/>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1160"/>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1160"/>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1160"/>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1160"/>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1160"/>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1160"/>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1160"/>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40"/>
  <sheetViews>
    <sheetView showGridLines="0" view="pageBreakPreview" topLeftCell="L12" zoomScale="70" zoomScaleNormal="100" zoomScaleSheetLayoutView="70" workbookViewId="0">
      <selection activeCell="L42" sqref="L42:AQ42"/>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1"/>
      <c r="B1" s="911"/>
      <c r="C1" s="911"/>
      <c r="D1" s="911"/>
      <c r="E1" s="911"/>
      <c r="F1" s="911"/>
      <c r="G1" s="911"/>
      <c r="H1" s="911"/>
      <c r="I1" s="911"/>
      <c r="J1" s="911"/>
      <c r="K1" s="911"/>
      <c r="L1" s="988"/>
      <c r="M1" s="989"/>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v>2034</v>
      </c>
      <c r="AS1" s="911">
        <v>2034</v>
      </c>
      <c r="AT1" s="911">
        <v>2034</v>
      </c>
      <c r="AU1" s="911">
        <v>2035</v>
      </c>
      <c r="AV1" s="911">
        <v>2035</v>
      </c>
      <c r="AW1" s="911">
        <v>2035</v>
      </c>
      <c r="AX1" s="911">
        <v>2036</v>
      </c>
      <c r="AY1" s="911">
        <v>2036</v>
      </c>
      <c r="AZ1" s="911">
        <v>2036</v>
      </c>
      <c r="BA1" s="911">
        <v>2037</v>
      </c>
      <c r="BB1" s="911">
        <v>2037</v>
      </c>
      <c r="BC1" s="911">
        <v>2037</v>
      </c>
      <c r="BD1" s="911">
        <v>2038</v>
      </c>
      <c r="BE1" s="911">
        <v>2038</v>
      </c>
      <c r="BF1" s="911">
        <v>2038</v>
      </c>
      <c r="BG1" s="911">
        <v>2039</v>
      </c>
      <c r="BH1" s="911">
        <v>2039</v>
      </c>
      <c r="BI1" s="911">
        <v>2039</v>
      </c>
      <c r="BJ1" s="911">
        <v>2040</v>
      </c>
      <c r="BK1" s="911">
        <v>2040</v>
      </c>
      <c r="BL1" s="911">
        <v>2040</v>
      </c>
      <c r="BM1" s="911">
        <v>2041</v>
      </c>
      <c r="BN1" s="911">
        <v>2041</v>
      </c>
      <c r="BO1" s="911">
        <v>2041</v>
      </c>
      <c r="BP1" s="911">
        <v>2042</v>
      </c>
      <c r="BQ1" s="911">
        <v>2042</v>
      </c>
      <c r="BR1" s="911">
        <v>2042</v>
      </c>
      <c r="BS1" s="911">
        <v>2043</v>
      </c>
      <c r="BT1" s="911">
        <v>2043</v>
      </c>
      <c r="BU1" s="911">
        <v>2043</v>
      </c>
      <c r="BV1" s="911">
        <v>2044</v>
      </c>
      <c r="BW1" s="911">
        <v>2044</v>
      </c>
      <c r="BX1" s="911">
        <v>2044</v>
      </c>
      <c r="BY1" s="911">
        <v>2045</v>
      </c>
      <c r="BZ1" s="911">
        <v>2045</v>
      </c>
      <c r="CA1" s="911">
        <v>2045</v>
      </c>
      <c r="CB1" s="911">
        <v>2046</v>
      </c>
      <c r="CC1" s="911">
        <v>2046</v>
      </c>
      <c r="CD1" s="911">
        <v>2046</v>
      </c>
      <c r="CE1" s="911">
        <v>2047</v>
      </c>
      <c r="CF1" s="911">
        <v>2047</v>
      </c>
      <c r="CG1" s="911">
        <v>2047</v>
      </c>
      <c r="CH1" s="911">
        <v>2048</v>
      </c>
      <c r="CI1" s="911">
        <v>2048</v>
      </c>
      <c r="CJ1" s="911">
        <v>2048</v>
      </c>
      <c r="CK1" s="911">
        <v>2049</v>
      </c>
      <c r="CL1" s="911">
        <v>2049</v>
      </c>
      <c r="CM1" s="911">
        <v>2049</v>
      </c>
      <c r="CN1" s="911">
        <v>2050</v>
      </c>
      <c r="CO1" s="911">
        <v>2050</v>
      </c>
      <c r="CP1" s="911">
        <v>2050</v>
      </c>
      <c r="CQ1" s="911">
        <v>2051</v>
      </c>
      <c r="CR1" s="911">
        <v>2051</v>
      </c>
      <c r="CS1" s="911">
        <v>2051</v>
      </c>
      <c r="CT1" s="911">
        <v>2052</v>
      </c>
      <c r="CU1" s="911">
        <v>2052</v>
      </c>
      <c r="CV1" s="911">
        <v>2052</v>
      </c>
      <c r="CW1" s="911">
        <v>2053</v>
      </c>
      <c r="CX1" s="911">
        <v>2053</v>
      </c>
      <c r="CY1" s="911">
        <v>2053</v>
      </c>
      <c r="CZ1" s="911">
        <v>2054</v>
      </c>
      <c r="DA1" s="911">
        <v>2054</v>
      </c>
      <c r="DB1" s="911">
        <v>2054</v>
      </c>
      <c r="DC1" s="911">
        <v>2055</v>
      </c>
      <c r="DD1" s="911">
        <v>2055</v>
      </c>
      <c r="DE1" s="911">
        <v>2055</v>
      </c>
      <c r="DF1" s="911">
        <v>2056</v>
      </c>
      <c r="DG1" s="911">
        <v>2056</v>
      </c>
      <c r="DH1" s="911">
        <v>2056</v>
      </c>
      <c r="DI1" s="911">
        <v>2057</v>
      </c>
      <c r="DJ1" s="911">
        <v>2057</v>
      </c>
      <c r="DK1" s="911">
        <v>2057</v>
      </c>
      <c r="DL1" s="911">
        <v>2058</v>
      </c>
      <c r="DM1" s="911">
        <v>2058</v>
      </c>
      <c r="DN1" s="911">
        <v>2058</v>
      </c>
      <c r="DO1" s="911">
        <v>2059</v>
      </c>
      <c r="DP1" s="911">
        <v>2059</v>
      </c>
      <c r="DQ1" s="911">
        <v>2059</v>
      </c>
      <c r="DR1" s="911">
        <v>2060</v>
      </c>
      <c r="DS1" s="911">
        <v>2060</v>
      </c>
      <c r="DT1" s="911">
        <v>2060</v>
      </c>
      <c r="DU1" s="911">
        <v>2061</v>
      </c>
      <c r="DV1" s="911">
        <v>2061</v>
      </c>
      <c r="DW1" s="911">
        <v>2061</v>
      </c>
      <c r="DX1" s="911">
        <v>2062</v>
      </c>
      <c r="DY1" s="911">
        <v>2062</v>
      </c>
      <c r="DZ1" s="911">
        <v>2062</v>
      </c>
      <c r="EA1" s="911">
        <v>2063</v>
      </c>
      <c r="EB1" s="911">
        <v>2063</v>
      </c>
      <c r="EC1" s="911">
        <v>2063</v>
      </c>
      <c r="ED1" s="911">
        <v>2064</v>
      </c>
      <c r="EE1" s="911">
        <v>2064</v>
      </c>
      <c r="EF1" s="911">
        <v>2064</v>
      </c>
      <c r="EG1" s="911">
        <v>2065</v>
      </c>
      <c r="EH1" s="911">
        <v>2065</v>
      </c>
      <c r="EI1" s="911">
        <v>2065</v>
      </c>
      <c r="EJ1" s="911">
        <v>2066</v>
      </c>
      <c r="EK1" s="911">
        <v>2066</v>
      </c>
      <c r="EL1" s="911">
        <v>2066</v>
      </c>
      <c r="EM1" s="911">
        <v>2067</v>
      </c>
      <c r="EN1" s="911">
        <v>2067</v>
      </c>
      <c r="EO1" s="911">
        <v>2067</v>
      </c>
      <c r="EP1" s="911">
        <v>2068</v>
      </c>
      <c r="EQ1" s="911">
        <v>2068</v>
      </c>
      <c r="ER1" s="911">
        <v>2068</v>
      </c>
      <c r="ES1" s="911">
        <v>2069</v>
      </c>
      <c r="ET1" s="911">
        <v>2069</v>
      </c>
      <c r="EU1" s="911">
        <v>2069</v>
      </c>
      <c r="EV1" s="911">
        <v>2070</v>
      </c>
      <c r="EW1" s="911">
        <v>2070</v>
      </c>
      <c r="EX1" s="911">
        <v>2070</v>
      </c>
      <c r="EY1" s="911">
        <v>2071</v>
      </c>
      <c r="EZ1" s="911">
        <v>2071</v>
      </c>
      <c r="FA1" s="911">
        <v>2071</v>
      </c>
      <c r="FB1" s="911">
        <v>2072</v>
      </c>
      <c r="FC1" s="911">
        <v>2072</v>
      </c>
      <c r="FD1" s="911">
        <v>2072</v>
      </c>
      <c r="FE1" s="911">
        <v>2073</v>
      </c>
      <c r="FF1" s="911">
        <v>2073</v>
      </c>
      <c r="FG1" s="911">
        <v>2073</v>
      </c>
    </row>
    <row r="2" spans="1:163" hidden="1">
      <c r="A2" s="911"/>
      <c r="B2" s="911"/>
      <c r="C2" s="911"/>
      <c r="D2" s="911"/>
      <c r="E2" s="911"/>
      <c r="F2" s="911"/>
      <c r="G2" s="911"/>
      <c r="H2" s="911"/>
      <c r="I2" s="911"/>
      <c r="J2" s="911"/>
      <c r="K2" s="911"/>
      <c r="L2" s="988"/>
      <c r="M2" s="989"/>
      <c r="N2" s="911" t="s">
        <v>269</v>
      </c>
      <c r="O2" s="911" t="s">
        <v>268</v>
      </c>
      <c r="P2" s="911" t="s">
        <v>1300</v>
      </c>
      <c r="Q2" s="911" t="s">
        <v>269</v>
      </c>
      <c r="R2" s="911" t="s">
        <v>268</v>
      </c>
      <c r="S2" s="911" t="s">
        <v>1300</v>
      </c>
      <c r="T2" s="911" t="s">
        <v>269</v>
      </c>
      <c r="U2" s="911" t="s">
        <v>268</v>
      </c>
      <c r="V2" s="911" t="s">
        <v>1300</v>
      </c>
      <c r="W2" s="911" t="s">
        <v>269</v>
      </c>
      <c r="X2" s="911" t="s">
        <v>268</v>
      </c>
      <c r="Y2" s="911" t="s">
        <v>1300</v>
      </c>
      <c r="Z2" s="911" t="s">
        <v>269</v>
      </c>
      <c r="AA2" s="911" t="s">
        <v>268</v>
      </c>
      <c r="AB2" s="911" t="s">
        <v>1300</v>
      </c>
      <c r="AC2" s="911" t="s">
        <v>269</v>
      </c>
      <c r="AD2" s="911" t="s">
        <v>268</v>
      </c>
      <c r="AE2" s="911" t="s">
        <v>1300</v>
      </c>
      <c r="AF2" s="911" t="s">
        <v>269</v>
      </c>
      <c r="AG2" s="911" t="s">
        <v>268</v>
      </c>
      <c r="AH2" s="911" t="s">
        <v>1300</v>
      </c>
      <c r="AI2" s="911" t="s">
        <v>269</v>
      </c>
      <c r="AJ2" s="911" t="s">
        <v>268</v>
      </c>
      <c r="AK2" s="911" t="s">
        <v>1300</v>
      </c>
      <c r="AL2" s="911" t="s">
        <v>269</v>
      </c>
      <c r="AM2" s="911" t="s">
        <v>268</v>
      </c>
      <c r="AN2" s="911" t="s">
        <v>1300</v>
      </c>
      <c r="AO2" s="911" t="s">
        <v>269</v>
      </c>
      <c r="AP2" s="911" t="s">
        <v>268</v>
      </c>
      <c r="AQ2" s="911" t="s">
        <v>1300</v>
      </c>
      <c r="AR2" s="911" t="s">
        <v>269</v>
      </c>
      <c r="AS2" s="911" t="s">
        <v>268</v>
      </c>
      <c r="AT2" s="911" t="s">
        <v>1300</v>
      </c>
      <c r="AU2" s="911" t="s">
        <v>269</v>
      </c>
      <c r="AV2" s="911" t="s">
        <v>268</v>
      </c>
      <c r="AW2" s="911" t="s">
        <v>1300</v>
      </c>
      <c r="AX2" s="911" t="s">
        <v>269</v>
      </c>
      <c r="AY2" s="911" t="s">
        <v>268</v>
      </c>
      <c r="AZ2" s="911" t="s">
        <v>1300</v>
      </c>
      <c r="BA2" s="911" t="s">
        <v>269</v>
      </c>
      <c r="BB2" s="911" t="s">
        <v>268</v>
      </c>
      <c r="BC2" s="911" t="s">
        <v>1300</v>
      </c>
      <c r="BD2" s="911" t="s">
        <v>269</v>
      </c>
      <c r="BE2" s="911" t="s">
        <v>268</v>
      </c>
      <c r="BF2" s="911" t="s">
        <v>1300</v>
      </c>
      <c r="BG2" s="911" t="s">
        <v>269</v>
      </c>
      <c r="BH2" s="911" t="s">
        <v>268</v>
      </c>
      <c r="BI2" s="911" t="s">
        <v>1300</v>
      </c>
      <c r="BJ2" s="911" t="s">
        <v>269</v>
      </c>
      <c r="BK2" s="911" t="s">
        <v>268</v>
      </c>
      <c r="BL2" s="911" t="s">
        <v>1300</v>
      </c>
      <c r="BM2" s="911" t="s">
        <v>269</v>
      </c>
      <c r="BN2" s="911" t="s">
        <v>268</v>
      </c>
      <c r="BO2" s="911" t="s">
        <v>1300</v>
      </c>
      <c r="BP2" s="911" t="s">
        <v>269</v>
      </c>
      <c r="BQ2" s="911" t="s">
        <v>268</v>
      </c>
      <c r="BR2" s="911" t="s">
        <v>1300</v>
      </c>
      <c r="BS2" s="911" t="s">
        <v>269</v>
      </c>
      <c r="BT2" s="911" t="s">
        <v>268</v>
      </c>
      <c r="BU2" s="911" t="s">
        <v>1300</v>
      </c>
      <c r="BV2" s="911" t="s">
        <v>269</v>
      </c>
      <c r="BW2" s="911" t="s">
        <v>268</v>
      </c>
      <c r="BX2" s="911" t="s">
        <v>1300</v>
      </c>
      <c r="BY2" s="911" t="s">
        <v>269</v>
      </c>
      <c r="BZ2" s="911" t="s">
        <v>268</v>
      </c>
      <c r="CA2" s="911" t="s">
        <v>1300</v>
      </c>
      <c r="CB2" s="911" t="s">
        <v>269</v>
      </c>
      <c r="CC2" s="911" t="s">
        <v>268</v>
      </c>
      <c r="CD2" s="911" t="s">
        <v>1300</v>
      </c>
      <c r="CE2" s="911" t="s">
        <v>269</v>
      </c>
      <c r="CF2" s="911" t="s">
        <v>268</v>
      </c>
      <c r="CG2" s="911" t="s">
        <v>1300</v>
      </c>
      <c r="CH2" s="911" t="s">
        <v>269</v>
      </c>
      <c r="CI2" s="911" t="s">
        <v>268</v>
      </c>
      <c r="CJ2" s="911" t="s">
        <v>1300</v>
      </c>
      <c r="CK2" s="911" t="s">
        <v>269</v>
      </c>
      <c r="CL2" s="911" t="s">
        <v>268</v>
      </c>
      <c r="CM2" s="911" t="s">
        <v>1300</v>
      </c>
      <c r="CN2" s="911" t="s">
        <v>269</v>
      </c>
      <c r="CO2" s="911" t="s">
        <v>268</v>
      </c>
      <c r="CP2" s="911" t="s">
        <v>1300</v>
      </c>
      <c r="CQ2" s="911" t="s">
        <v>269</v>
      </c>
      <c r="CR2" s="911" t="s">
        <v>268</v>
      </c>
      <c r="CS2" s="911" t="s">
        <v>1300</v>
      </c>
      <c r="CT2" s="911" t="s">
        <v>269</v>
      </c>
      <c r="CU2" s="911" t="s">
        <v>268</v>
      </c>
      <c r="CV2" s="911" t="s">
        <v>1300</v>
      </c>
      <c r="CW2" s="911" t="s">
        <v>269</v>
      </c>
      <c r="CX2" s="911" t="s">
        <v>268</v>
      </c>
      <c r="CY2" s="911" t="s">
        <v>1300</v>
      </c>
      <c r="CZ2" s="911" t="s">
        <v>269</v>
      </c>
      <c r="DA2" s="911" t="s">
        <v>268</v>
      </c>
      <c r="DB2" s="911" t="s">
        <v>1300</v>
      </c>
      <c r="DC2" s="911" t="s">
        <v>269</v>
      </c>
      <c r="DD2" s="911" t="s">
        <v>268</v>
      </c>
      <c r="DE2" s="911" t="s">
        <v>1300</v>
      </c>
      <c r="DF2" s="911" t="s">
        <v>269</v>
      </c>
      <c r="DG2" s="911" t="s">
        <v>268</v>
      </c>
      <c r="DH2" s="911" t="s">
        <v>1300</v>
      </c>
      <c r="DI2" s="911" t="s">
        <v>269</v>
      </c>
      <c r="DJ2" s="911" t="s">
        <v>268</v>
      </c>
      <c r="DK2" s="911" t="s">
        <v>1300</v>
      </c>
      <c r="DL2" s="911" t="s">
        <v>269</v>
      </c>
      <c r="DM2" s="911" t="s">
        <v>268</v>
      </c>
      <c r="DN2" s="911" t="s">
        <v>1300</v>
      </c>
      <c r="DO2" s="911" t="s">
        <v>269</v>
      </c>
      <c r="DP2" s="911" t="s">
        <v>268</v>
      </c>
      <c r="DQ2" s="911" t="s">
        <v>1300</v>
      </c>
      <c r="DR2" s="911" t="s">
        <v>269</v>
      </c>
      <c r="DS2" s="911" t="s">
        <v>268</v>
      </c>
      <c r="DT2" s="911" t="s">
        <v>1300</v>
      </c>
      <c r="DU2" s="911" t="s">
        <v>269</v>
      </c>
      <c r="DV2" s="911" t="s">
        <v>268</v>
      </c>
      <c r="DW2" s="911" t="s">
        <v>1300</v>
      </c>
      <c r="DX2" s="911" t="s">
        <v>269</v>
      </c>
      <c r="DY2" s="911" t="s">
        <v>268</v>
      </c>
      <c r="DZ2" s="911" t="s">
        <v>1300</v>
      </c>
      <c r="EA2" s="911" t="s">
        <v>269</v>
      </c>
      <c r="EB2" s="911" t="s">
        <v>268</v>
      </c>
      <c r="EC2" s="911" t="s">
        <v>1300</v>
      </c>
      <c r="ED2" s="911" t="s">
        <v>269</v>
      </c>
      <c r="EE2" s="911" t="s">
        <v>268</v>
      </c>
      <c r="EF2" s="911" t="s">
        <v>1300</v>
      </c>
      <c r="EG2" s="911" t="s">
        <v>269</v>
      </c>
      <c r="EH2" s="911" t="s">
        <v>268</v>
      </c>
      <c r="EI2" s="911" t="s">
        <v>1300</v>
      </c>
      <c r="EJ2" s="911" t="s">
        <v>269</v>
      </c>
      <c r="EK2" s="911" t="s">
        <v>268</v>
      </c>
      <c r="EL2" s="911" t="s">
        <v>1300</v>
      </c>
      <c r="EM2" s="911" t="s">
        <v>269</v>
      </c>
      <c r="EN2" s="911" t="s">
        <v>268</v>
      </c>
      <c r="EO2" s="911" t="s">
        <v>1300</v>
      </c>
      <c r="EP2" s="911" t="s">
        <v>269</v>
      </c>
      <c r="EQ2" s="911" t="s">
        <v>268</v>
      </c>
      <c r="ER2" s="911" t="s">
        <v>1300</v>
      </c>
      <c r="ES2" s="911" t="s">
        <v>269</v>
      </c>
      <c r="ET2" s="911" t="s">
        <v>268</v>
      </c>
      <c r="EU2" s="911" t="s">
        <v>1300</v>
      </c>
      <c r="EV2" s="911" t="s">
        <v>269</v>
      </c>
      <c r="EW2" s="911" t="s">
        <v>268</v>
      </c>
      <c r="EX2" s="911" t="s">
        <v>1300</v>
      </c>
      <c r="EY2" s="911" t="s">
        <v>269</v>
      </c>
      <c r="EZ2" s="911" t="s">
        <v>268</v>
      </c>
      <c r="FA2" s="911" t="s">
        <v>1300</v>
      </c>
      <c r="FB2" s="911" t="s">
        <v>269</v>
      </c>
      <c r="FC2" s="911" t="s">
        <v>268</v>
      </c>
      <c r="FD2" s="911" t="s">
        <v>1300</v>
      </c>
      <c r="FE2" s="911" t="s">
        <v>269</v>
      </c>
      <c r="FF2" s="911" t="s">
        <v>268</v>
      </c>
      <c r="FG2" s="911" t="s">
        <v>1300</v>
      </c>
    </row>
    <row r="3" spans="1:163" hidden="1">
      <c r="A3" s="911"/>
      <c r="B3" s="911"/>
      <c r="C3" s="911"/>
      <c r="D3" s="911"/>
      <c r="E3" s="911"/>
      <c r="F3" s="911"/>
      <c r="G3" s="911"/>
      <c r="H3" s="911"/>
      <c r="I3" s="911"/>
      <c r="J3" s="911"/>
      <c r="K3" s="911"/>
      <c r="L3" s="988"/>
      <c r="M3" s="989"/>
      <c r="N3" s="911" t="s">
        <v>3023</v>
      </c>
      <c r="O3" s="911" t="s">
        <v>3024</v>
      </c>
      <c r="P3" s="911" t="s">
        <v>3073</v>
      </c>
      <c r="Q3" s="911" t="s">
        <v>3028</v>
      </c>
      <c r="R3" s="911" t="s">
        <v>3029</v>
      </c>
      <c r="S3" s="911" t="s">
        <v>3074</v>
      </c>
      <c r="T3" s="911" t="s">
        <v>3030</v>
      </c>
      <c r="U3" s="911" t="s">
        <v>3031</v>
      </c>
      <c r="V3" s="911" t="s">
        <v>3075</v>
      </c>
      <c r="W3" s="911" t="s">
        <v>3032</v>
      </c>
      <c r="X3" s="911" t="s">
        <v>3033</v>
      </c>
      <c r="Y3" s="911" t="s">
        <v>3076</v>
      </c>
      <c r="Z3" s="911" t="s">
        <v>3034</v>
      </c>
      <c r="AA3" s="911" t="s">
        <v>3035</v>
      </c>
      <c r="AB3" s="911" t="s">
        <v>3077</v>
      </c>
      <c r="AC3" s="911" t="s">
        <v>3036</v>
      </c>
      <c r="AD3" s="911" t="s">
        <v>3037</v>
      </c>
      <c r="AE3" s="911" t="s">
        <v>3078</v>
      </c>
      <c r="AF3" s="911" t="s">
        <v>3038</v>
      </c>
      <c r="AG3" s="911" t="s">
        <v>3039</v>
      </c>
      <c r="AH3" s="911" t="s">
        <v>3079</v>
      </c>
      <c r="AI3" s="911" t="s">
        <v>3040</v>
      </c>
      <c r="AJ3" s="911" t="s">
        <v>3041</v>
      </c>
      <c r="AK3" s="911" t="s">
        <v>3080</v>
      </c>
      <c r="AL3" s="911" t="s">
        <v>3042</v>
      </c>
      <c r="AM3" s="911" t="s">
        <v>3043</v>
      </c>
      <c r="AN3" s="911" t="s">
        <v>3081</v>
      </c>
      <c r="AO3" s="911" t="s">
        <v>3044</v>
      </c>
      <c r="AP3" s="911" t="s">
        <v>3045</v>
      </c>
      <c r="AQ3" s="911" t="s">
        <v>3082</v>
      </c>
      <c r="AR3" s="911" t="s">
        <v>3083</v>
      </c>
      <c r="AS3" s="911" t="s">
        <v>3084</v>
      </c>
      <c r="AT3" s="911" t="s">
        <v>3085</v>
      </c>
      <c r="AU3" s="911" t="s">
        <v>3086</v>
      </c>
      <c r="AV3" s="911" t="s">
        <v>3087</v>
      </c>
      <c r="AW3" s="911" t="s">
        <v>3088</v>
      </c>
      <c r="AX3" s="911" t="s">
        <v>3089</v>
      </c>
      <c r="AY3" s="911" t="s">
        <v>3090</v>
      </c>
      <c r="AZ3" s="911" t="s">
        <v>3091</v>
      </c>
      <c r="BA3" s="911" t="s">
        <v>3092</v>
      </c>
      <c r="BB3" s="911" t="s">
        <v>3093</v>
      </c>
      <c r="BC3" s="911" t="s">
        <v>3094</v>
      </c>
      <c r="BD3" s="911" t="s">
        <v>3095</v>
      </c>
      <c r="BE3" s="911" t="s">
        <v>3096</v>
      </c>
      <c r="BF3" s="911" t="s">
        <v>3097</v>
      </c>
      <c r="BG3" s="911" t="s">
        <v>3098</v>
      </c>
      <c r="BH3" s="911" t="s">
        <v>3099</v>
      </c>
      <c r="BI3" s="911" t="s">
        <v>3100</v>
      </c>
      <c r="BJ3" s="911" t="s">
        <v>3101</v>
      </c>
      <c r="BK3" s="911" t="s">
        <v>3102</v>
      </c>
      <c r="BL3" s="911" t="s">
        <v>3103</v>
      </c>
      <c r="BM3" s="911" t="s">
        <v>3104</v>
      </c>
      <c r="BN3" s="911" t="s">
        <v>3105</v>
      </c>
      <c r="BO3" s="911" t="s">
        <v>3106</v>
      </c>
      <c r="BP3" s="911" t="s">
        <v>3107</v>
      </c>
      <c r="BQ3" s="911" t="s">
        <v>3108</v>
      </c>
      <c r="BR3" s="911" t="s">
        <v>3109</v>
      </c>
      <c r="BS3" s="911" t="s">
        <v>3110</v>
      </c>
      <c r="BT3" s="911" t="s">
        <v>3111</v>
      </c>
      <c r="BU3" s="911" t="s">
        <v>3112</v>
      </c>
      <c r="BV3" s="911" t="s">
        <v>3113</v>
      </c>
      <c r="BW3" s="911" t="s">
        <v>3114</v>
      </c>
      <c r="BX3" s="911" t="s">
        <v>3115</v>
      </c>
      <c r="BY3" s="911" t="s">
        <v>3116</v>
      </c>
      <c r="BZ3" s="911" t="s">
        <v>3117</v>
      </c>
      <c r="CA3" s="911" t="s">
        <v>3118</v>
      </c>
      <c r="CB3" s="911" t="s">
        <v>3119</v>
      </c>
      <c r="CC3" s="911" t="s">
        <v>3120</v>
      </c>
      <c r="CD3" s="911" t="s">
        <v>3121</v>
      </c>
      <c r="CE3" s="911" t="s">
        <v>3122</v>
      </c>
      <c r="CF3" s="911" t="s">
        <v>3123</v>
      </c>
      <c r="CG3" s="911" t="s">
        <v>3124</v>
      </c>
      <c r="CH3" s="911" t="s">
        <v>3125</v>
      </c>
      <c r="CI3" s="911" t="s">
        <v>3126</v>
      </c>
      <c r="CJ3" s="911" t="s">
        <v>3127</v>
      </c>
      <c r="CK3" s="911" t="s">
        <v>3128</v>
      </c>
      <c r="CL3" s="911" t="s">
        <v>3129</v>
      </c>
      <c r="CM3" s="911" t="s">
        <v>3130</v>
      </c>
      <c r="CN3" s="911" t="s">
        <v>3131</v>
      </c>
      <c r="CO3" s="911" t="s">
        <v>3132</v>
      </c>
      <c r="CP3" s="911" t="s">
        <v>3133</v>
      </c>
      <c r="CQ3" s="911" t="s">
        <v>3134</v>
      </c>
      <c r="CR3" s="911" t="s">
        <v>3135</v>
      </c>
      <c r="CS3" s="911" t="s">
        <v>3136</v>
      </c>
      <c r="CT3" s="911" t="s">
        <v>3137</v>
      </c>
      <c r="CU3" s="911" t="s">
        <v>3138</v>
      </c>
      <c r="CV3" s="911" t="s">
        <v>3139</v>
      </c>
      <c r="CW3" s="911" t="s">
        <v>3140</v>
      </c>
      <c r="CX3" s="911" t="s">
        <v>3141</v>
      </c>
      <c r="CY3" s="911" t="s">
        <v>3142</v>
      </c>
      <c r="CZ3" s="911" t="s">
        <v>3143</v>
      </c>
      <c r="DA3" s="911" t="s">
        <v>3144</v>
      </c>
      <c r="DB3" s="911" t="s">
        <v>3145</v>
      </c>
      <c r="DC3" s="911" t="s">
        <v>3146</v>
      </c>
      <c r="DD3" s="911" t="s">
        <v>3147</v>
      </c>
      <c r="DE3" s="911" t="s">
        <v>3148</v>
      </c>
      <c r="DF3" s="911" t="s">
        <v>3149</v>
      </c>
      <c r="DG3" s="911" t="s">
        <v>3150</v>
      </c>
      <c r="DH3" s="911" t="s">
        <v>3151</v>
      </c>
      <c r="DI3" s="911" t="s">
        <v>3152</v>
      </c>
      <c r="DJ3" s="911" t="s">
        <v>3153</v>
      </c>
      <c r="DK3" s="911" t="s">
        <v>3154</v>
      </c>
      <c r="DL3" s="911" t="s">
        <v>3155</v>
      </c>
      <c r="DM3" s="911" t="s">
        <v>3156</v>
      </c>
      <c r="DN3" s="911" t="s">
        <v>3157</v>
      </c>
      <c r="DO3" s="911" t="s">
        <v>3158</v>
      </c>
      <c r="DP3" s="911" t="s">
        <v>3159</v>
      </c>
      <c r="DQ3" s="911" t="s">
        <v>3160</v>
      </c>
      <c r="DR3" s="911" t="s">
        <v>3161</v>
      </c>
      <c r="DS3" s="911" t="s">
        <v>3162</v>
      </c>
      <c r="DT3" s="911" t="s">
        <v>3163</v>
      </c>
      <c r="DU3" s="911" t="s">
        <v>3164</v>
      </c>
      <c r="DV3" s="911" t="s">
        <v>3165</v>
      </c>
      <c r="DW3" s="911" t="s">
        <v>3166</v>
      </c>
      <c r="DX3" s="911" t="s">
        <v>3167</v>
      </c>
      <c r="DY3" s="911" t="s">
        <v>3168</v>
      </c>
      <c r="DZ3" s="911" t="s">
        <v>3169</v>
      </c>
      <c r="EA3" s="911" t="s">
        <v>3170</v>
      </c>
      <c r="EB3" s="911" t="s">
        <v>3171</v>
      </c>
      <c r="EC3" s="911" t="s">
        <v>3172</v>
      </c>
      <c r="ED3" s="911" t="s">
        <v>3173</v>
      </c>
      <c r="EE3" s="911" t="s">
        <v>3174</v>
      </c>
      <c r="EF3" s="911" t="s">
        <v>3175</v>
      </c>
      <c r="EG3" s="911" t="s">
        <v>3176</v>
      </c>
      <c r="EH3" s="911" t="s">
        <v>3177</v>
      </c>
      <c r="EI3" s="911" t="s">
        <v>3178</v>
      </c>
      <c r="EJ3" s="911" t="s">
        <v>3179</v>
      </c>
      <c r="EK3" s="911" t="s">
        <v>3180</v>
      </c>
      <c r="EL3" s="911" t="s">
        <v>3181</v>
      </c>
      <c r="EM3" s="911" t="s">
        <v>3182</v>
      </c>
      <c r="EN3" s="911" t="s">
        <v>3183</v>
      </c>
      <c r="EO3" s="911" t="s">
        <v>3184</v>
      </c>
      <c r="EP3" s="911" t="s">
        <v>3185</v>
      </c>
      <c r="EQ3" s="911" t="s">
        <v>3186</v>
      </c>
      <c r="ER3" s="911" t="s">
        <v>3187</v>
      </c>
      <c r="ES3" s="911" t="s">
        <v>3188</v>
      </c>
      <c r="ET3" s="911" t="s">
        <v>3189</v>
      </c>
      <c r="EU3" s="911" t="s">
        <v>3190</v>
      </c>
      <c r="EV3" s="911" t="s">
        <v>3191</v>
      </c>
      <c r="EW3" s="911" t="s">
        <v>3192</v>
      </c>
      <c r="EX3" s="911" t="s">
        <v>3193</v>
      </c>
      <c r="EY3" s="911" t="s">
        <v>3194</v>
      </c>
      <c r="EZ3" s="911" t="s">
        <v>3195</v>
      </c>
      <c r="FA3" s="911" t="s">
        <v>3196</v>
      </c>
      <c r="FB3" s="911" t="s">
        <v>3197</v>
      </c>
      <c r="FC3" s="911" t="s">
        <v>3198</v>
      </c>
      <c r="FD3" s="911" t="s">
        <v>3199</v>
      </c>
      <c r="FE3" s="911" t="s">
        <v>3200</v>
      </c>
      <c r="FF3" s="911" t="s">
        <v>3201</v>
      </c>
      <c r="FG3" s="911" t="s">
        <v>3202</v>
      </c>
    </row>
    <row r="4" spans="1:163" hidden="1">
      <c r="A4" s="911"/>
      <c r="B4" s="911"/>
      <c r="C4" s="911"/>
      <c r="D4" s="911"/>
      <c r="E4" s="911"/>
      <c r="F4" s="911"/>
      <c r="G4" s="911"/>
      <c r="H4" s="911"/>
      <c r="I4" s="911"/>
      <c r="J4" s="911"/>
      <c r="K4" s="911"/>
      <c r="L4" s="988"/>
      <c r="M4" s="989"/>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c r="BG4" s="911"/>
      <c r="BH4" s="911"/>
      <c r="BI4" s="911"/>
      <c r="BJ4" s="911"/>
      <c r="BK4" s="911"/>
      <c r="BL4" s="911"/>
      <c r="BM4" s="911"/>
      <c r="BN4" s="911"/>
      <c r="BO4" s="911"/>
      <c r="BP4" s="911"/>
      <c r="BQ4" s="911"/>
      <c r="BR4" s="911"/>
      <c r="BS4" s="911"/>
      <c r="BT4" s="911"/>
      <c r="BU4" s="911"/>
      <c r="BV4" s="911"/>
      <c r="BW4" s="911"/>
      <c r="BX4" s="911"/>
      <c r="BY4" s="911"/>
      <c r="BZ4" s="911"/>
      <c r="CA4" s="911"/>
      <c r="CB4" s="911"/>
      <c r="CC4" s="911"/>
      <c r="CD4" s="911"/>
      <c r="CE4" s="911"/>
      <c r="CF4" s="911"/>
      <c r="CG4" s="911"/>
      <c r="CH4" s="911"/>
      <c r="CI4" s="911"/>
      <c r="CJ4" s="911"/>
      <c r="CK4" s="911"/>
      <c r="CL4" s="911"/>
      <c r="CM4" s="911"/>
      <c r="CN4" s="911"/>
      <c r="CO4" s="911"/>
      <c r="CP4" s="911"/>
      <c r="CQ4" s="911"/>
      <c r="CR4" s="911"/>
      <c r="CS4" s="911"/>
      <c r="CT4" s="911"/>
      <c r="CU4" s="911"/>
      <c r="CV4" s="911"/>
      <c r="CW4" s="911"/>
      <c r="CX4" s="911"/>
      <c r="CY4" s="911"/>
      <c r="CZ4" s="911"/>
      <c r="DA4" s="911"/>
      <c r="DB4" s="911"/>
      <c r="DC4" s="911"/>
      <c r="DD4" s="911"/>
      <c r="DE4" s="911"/>
      <c r="DF4" s="911"/>
      <c r="DG4" s="911"/>
      <c r="DH4" s="911"/>
      <c r="DI4" s="911"/>
      <c r="DJ4" s="911"/>
      <c r="DK4" s="911"/>
      <c r="DL4" s="911"/>
      <c r="DM4" s="911"/>
      <c r="DN4" s="911"/>
      <c r="DO4" s="911"/>
      <c r="DP4" s="911"/>
      <c r="DQ4" s="911"/>
      <c r="DR4" s="911"/>
      <c r="DS4" s="911"/>
      <c r="DT4" s="911"/>
      <c r="DU4" s="911"/>
      <c r="DV4" s="911"/>
      <c r="DW4" s="911"/>
      <c r="DX4" s="911"/>
      <c r="DY4" s="911"/>
      <c r="DZ4" s="911"/>
      <c r="EA4" s="911"/>
      <c r="EB4" s="911"/>
      <c r="EC4" s="911"/>
      <c r="ED4" s="911"/>
      <c r="EE4" s="911"/>
      <c r="EF4" s="911"/>
      <c r="EG4" s="911"/>
      <c r="EH4" s="911"/>
      <c r="EI4" s="911"/>
      <c r="EJ4" s="911"/>
      <c r="EK4" s="911"/>
      <c r="EL4" s="911"/>
      <c r="EM4" s="911"/>
      <c r="EN4" s="911"/>
      <c r="EO4" s="911"/>
      <c r="EP4" s="911"/>
      <c r="EQ4" s="911"/>
      <c r="ER4" s="911"/>
      <c r="ES4" s="911"/>
      <c r="ET4" s="911"/>
      <c r="EU4" s="911"/>
      <c r="EV4" s="911"/>
      <c r="EW4" s="911"/>
      <c r="EX4" s="911"/>
      <c r="EY4" s="911"/>
      <c r="EZ4" s="911"/>
      <c r="FA4" s="911"/>
      <c r="FB4" s="911"/>
      <c r="FC4" s="911"/>
      <c r="FD4" s="911"/>
      <c r="FE4" s="911"/>
      <c r="FF4" s="911"/>
      <c r="FG4" s="911"/>
    </row>
    <row r="5" spans="1:163" hidden="1">
      <c r="A5" s="911"/>
      <c r="B5" s="911"/>
      <c r="C5" s="911"/>
      <c r="D5" s="911"/>
      <c r="E5" s="911"/>
      <c r="F5" s="911"/>
      <c r="G5" s="911"/>
      <c r="H5" s="911"/>
      <c r="I5" s="911"/>
      <c r="J5" s="911"/>
      <c r="K5" s="911"/>
      <c r="L5" s="988"/>
      <c r="M5" s="989"/>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c r="BG5" s="911"/>
      <c r="BH5" s="911"/>
      <c r="BI5" s="911"/>
      <c r="BJ5" s="911"/>
      <c r="BK5" s="911"/>
      <c r="BL5" s="911"/>
      <c r="BM5" s="911"/>
      <c r="BN5" s="911"/>
      <c r="BO5" s="911"/>
      <c r="BP5" s="911"/>
      <c r="BQ5" s="911"/>
      <c r="BR5" s="911"/>
      <c r="BS5" s="911"/>
      <c r="BT5" s="911"/>
      <c r="BU5" s="911"/>
      <c r="BV5" s="911"/>
      <c r="BW5" s="911"/>
      <c r="BX5" s="911"/>
      <c r="BY5" s="911"/>
      <c r="BZ5" s="911"/>
      <c r="CA5" s="911"/>
      <c r="CB5" s="911"/>
      <c r="CC5" s="911"/>
      <c r="CD5" s="911"/>
      <c r="CE5" s="911"/>
      <c r="CF5" s="911"/>
      <c r="CG5" s="911"/>
      <c r="CH5" s="911"/>
      <c r="CI5" s="911"/>
      <c r="CJ5" s="911"/>
      <c r="CK5" s="911"/>
      <c r="CL5" s="911"/>
      <c r="CM5" s="911"/>
      <c r="CN5" s="911"/>
      <c r="CO5" s="911"/>
      <c r="CP5" s="911"/>
      <c r="CQ5" s="911"/>
      <c r="CR5" s="911"/>
      <c r="CS5" s="911"/>
      <c r="CT5" s="911"/>
      <c r="CU5" s="911"/>
      <c r="CV5" s="911"/>
      <c r="CW5" s="911"/>
      <c r="CX5" s="911"/>
      <c r="CY5" s="911"/>
      <c r="CZ5" s="911"/>
      <c r="DA5" s="911"/>
      <c r="DB5" s="911"/>
      <c r="DC5" s="911"/>
      <c r="DD5" s="911"/>
      <c r="DE5" s="911"/>
      <c r="DF5" s="911"/>
      <c r="DG5" s="911"/>
      <c r="DH5" s="911"/>
      <c r="DI5" s="911"/>
      <c r="DJ5" s="911"/>
      <c r="DK5" s="911"/>
      <c r="DL5" s="911"/>
      <c r="DM5" s="911"/>
      <c r="DN5" s="911"/>
      <c r="DO5" s="911"/>
      <c r="DP5" s="911"/>
      <c r="DQ5" s="911"/>
      <c r="DR5" s="911"/>
      <c r="DS5" s="911"/>
      <c r="DT5" s="911"/>
      <c r="DU5" s="911"/>
      <c r="DV5" s="911"/>
      <c r="DW5" s="911"/>
      <c r="DX5" s="911"/>
      <c r="DY5" s="911"/>
      <c r="DZ5" s="911"/>
      <c r="EA5" s="911"/>
      <c r="EB5" s="911"/>
      <c r="EC5" s="911"/>
      <c r="ED5" s="911"/>
      <c r="EE5" s="911"/>
      <c r="EF5" s="911"/>
      <c r="EG5" s="911"/>
      <c r="EH5" s="911"/>
      <c r="EI5" s="911"/>
      <c r="EJ5" s="911"/>
      <c r="EK5" s="911"/>
      <c r="EL5" s="911"/>
      <c r="EM5" s="911"/>
      <c r="EN5" s="911"/>
      <c r="EO5" s="911"/>
      <c r="EP5" s="911"/>
      <c r="EQ5" s="911"/>
      <c r="ER5" s="911"/>
      <c r="ES5" s="911"/>
      <c r="ET5" s="911"/>
      <c r="EU5" s="911"/>
      <c r="EV5" s="911"/>
      <c r="EW5" s="911"/>
      <c r="EX5" s="911"/>
      <c r="EY5" s="911"/>
      <c r="EZ5" s="911"/>
      <c r="FA5" s="911"/>
      <c r="FB5" s="911"/>
      <c r="FC5" s="911"/>
      <c r="FD5" s="911"/>
      <c r="FE5" s="911"/>
      <c r="FF5" s="911"/>
      <c r="FG5" s="911"/>
    </row>
    <row r="6" spans="1:163" hidden="1">
      <c r="A6" s="911"/>
      <c r="B6" s="911"/>
      <c r="C6" s="911"/>
      <c r="D6" s="911"/>
      <c r="E6" s="911"/>
      <c r="F6" s="911"/>
      <c r="G6" s="911"/>
      <c r="H6" s="911"/>
      <c r="I6" s="911"/>
      <c r="J6" s="911"/>
      <c r="K6" s="911"/>
      <c r="L6" s="988"/>
      <c r="M6" s="989"/>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c r="BG6" s="911"/>
      <c r="BH6" s="911"/>
      <c r="BI6" s="911"/>
      <c r="BJ6" s="911"/>
      <c r="BK6" s="911"/>
      <c r="BL6" s="911"/>
      <c r="BM6" s="911"/>
      <c r="BN6" s="911"/>
      <c r="BO6" s="911"/>
      <c r="BP6" s="911"/>
      <c r="BQ6" s="911"/>
      <c r="BR6" s="911"/>
      <c r="BS6" s="911"/>
      <c r="BT6" s="911"/>
      <c r="BU6" s="911"/>
      <c r="BV6" s="911"/>
      <c r="BW6" s="911"/>
      <c r="BX6" s="911"/>
      <c r="BY6" s="911"/>
      <c r="BZ6" s="911"/>
      <c r="CA6" s="911"/>
      <c r="CB6" s="911"/>
      <c r="CC6" s="911"/>
      <c r="CD6" s="911"/>
      <c r="CE6" s="911"/>
      <c r="CF6" s="911"/>
      <c r="CG6" s="911"/>
      <c r="CH6" s="911"/>
      <c r="CI6" s="911"/>
      <c r="CJ6" s="911"/>
      <c r="CK6" s="911"/>
      <c r="CL6" s="911"/>
      <c r="CM6" s="911"/>
      <c r="CN6" s="911"/>
      <c r="CO6" s="911"/>
      <c r="CP6" s="911"/>
      <c r="CQ6" s="911"/>
      <c r="CR6" s="911"/>
      <c r="CS6" s="911"/>
      <c r="CT6" s="911"/>
      <c r="CU6" s="911"/>
      <c r="CV6" s="911"/>
      <c r="CW6" s="911"/>
      <c r="CX6" s="911"/>
      <c r="CY6" s="911"/>
      <c r="CZ6" s="911"/>
      <c r="DA6" s="911"/>
      <c r="DB6" s="911"/>
      <c r="DC6" s="911"/>
      <c r="DD6" s="911"/>
      <c r="DE6" s="911"/>
      <c r="DF6" s="911"/>
      <c r="DG6" s="911"/>
      <c r="DH6" s="911"/>
      <c r="DI6" s="911"/>
      <c r="DJ6" s="911"/>
      <c r="DK6" s="911"/>
      <c r="DL6" s="911"/>
      <c r="DM6" s="911"/>
      <c r="DN6" s="911"/>
      <c r="DO6" s="911"/>
      <c r="DP6" s="911"/>
      <c r="DQ6" s="911"/>
      <c r="DR6" s="911"/>
      <c r="DS6" s="911"/>
      <c r="DT6" s="911"/>
      <c r="DU6" s="911"/>
      <c r="DV6" s="911"/>
      <c r="DW6" s="911"/>
      <c r="DX6" s="911"/>
      <c r="DY6" s="911"/>
      <c r="DZ6" s="911"/>
      <c r="EA6" s="911"/>
      <c r="EB6" s="911"/>
      <c r="EC6" s="911"/>
      <c r="ED6" s="911"/>
      <c r="EE6" s="911"/>
      <c r="EF6" s="911"/>
      <c r="EG6" s="911"/>
      <c r="EH6" s="911"/>
      <c r="EI6" s="911"/>
      <c r="EJ6" s="911"/>
      <c r="EK6" s="911"/>
      <c r="EL6" s="911"/>
      <c r="EM6" s="911"/>
      <c r="EN6" s="911"/>
      <c r="EO6" s="911"/>
      <c r="EP6" s="911"/>
      <c r="EQ6" s="911"/>
      <c r="ER6" s="911"/>
      <c r="ES6" s="911"/>
      <c r="ET6" s="911"/>
      <c r="EU6" s="911"/>
      <c r="EV6" s="911"/>
      <c r="EW6" s="911"/>
      <c r="EX6" s="911"/>
      <c r="EY6" s="911"/>
      <c r="EZ6" s="911"/>
      <c r="FA6" s="911"/>
      <c r="FB6" s="911"/>
      <c r="FC6" s="911"/>
      <c r="FD6" s="911"/>
      <c r="FE6" s="911"/>
      <c r="FF6" s="911"/>
      <c r="FG6" s="911"/>
    </row>
    <row r="7" spans="1:163" hidden="1">
      <c r="A7" s="911"/>
      <c r="B7" s="911"/>
      <c r="C7" s="911"/>
      <c r="D7" s="911"/>
      <c r="E7" s="911"/>
      <c r="F7" s="911"/>
      <c r="G7" s="911"/>
      <c r="H7" s="911"/>
      <c r="I7" s="911"/>
      <c r="J7" s="911"/>
      <c r="K7" s="911"/>
      <c r="L7" s="988"/>
      <c r="M7" s="989"/>
      <c r="N7" s="911"/>
      <c r="O7" s="911"/>
      <c r="P7" s="911"/>
      <c r="Q7" s="731" t="b">
        <v>0</v>
      </c>
      <c r="R7" s="731" t="b">
        <v>0</v>
      </c>
      <c r="S7" s="731" t="b">
        <v>0</v>
      </c>
      <c r="T7" s="731" t="b">
        <v>0</v>
      </c>
      <c r="U7" s="731" t="b">
        <v>0</v>
      </c>
      <c r="V7" s="731" t="b">
        <v>0</v>
      </c>
      <c r="W7" s="731" t="b">
        <v>0</v>
      </c>
      <c r="X7" s="731" t="b">
        <v>0</v>
      </c>
      <c r="Y7" s="731" t="b">
        <v>0</v>
      </c>
      <c r="Z7" s="731" t="b">
        <v>0</v>
      </c>
      <c r="AA7" s="731" t="b">
        <v>0</v>
      </c>
      <c r="AB7" s="731" t="b">
        <v>0</v>
      </c>
      <c r="AC7" s="731" t="b">
        <v>0</v>
      </c>
      <c r="AD7" s="731" t="b">
        <v>0</v>
      </c>
      <c r="AE7" s="731" t="b">
        <v>0</v>
      </c>
      <c r="AF7" s="731" t="b">
        <v>0</v>
      </c>
      <c r="AG7" s="731" t="b">
        <v>0</v>
      </c>
      <c r="AH7" s="731" t="b">
        <v>0</v>
      </c>
      <c r="AI7" s="731" t="b">
        <v>0</v>
      </c>
      <c r="AJ7" s="731" t="b">
        <v>0</v>
      </c>
      <c r="AK7" s="731" t="b">
        <v>0</v>
      </c>
      <c r="AL7" s="731" t="b">
        <v>0</v>
      </c>
      <c r="AM7" s="731" t="b">
        <v>0</v>
      </c>
      <c r="AN7" s="731" t="b">
        <v>0</v>
      </c>
      <c r="AO7" s="731" t="b">
        <v>0</v>
      </c>
      <c r="AP7" s="731" t="b">
        <v>0</v>
      </c>
      <c r="AQ7" s="731" t="b">
        <v>0</v>
      </c>
      <c r="AR7" s="731" t="b">
        <v>0</v>
      </c>
      <c r="AS7" s="731" t="b">
        <v>0</v>
      </c>
      <c r="AT7" s="731" t="b">
        <v>0</v>
      </c>
      <c r="AU7" s="731" t="b">
        <v>0</v>
      </c>
      <c r="AV7" s="731" t="b">
        <v>0</v>
      </c>
      <c r="AW7" s="731" t="b">
        <v>0</v>
      </c>
      <c r="AX7" s="731" t="b">
        <v>0</v>
      </c>
      <c r="AY7" s="731" t="b">
        <v>0</v>
      </c>
      <c r="AZ7" s="731" t="b">
        <v>0</v>
      </c>
      <c r="BA7" s="731" t="b">
        <v>0</v>
      </c>
      <c r="BB7" s="731" t="b">
        <v>0</v>
      </c>
      <c r="BC7" s="731" t="b">
        <v>0</v>
      </c>
      <c r="BD7" s="731" t="b">
        <v>0</v>
      </c>
      <c r="BE7" s="731" t="b">
        <v>0</v>
      </c>
      <c r="BF7" s="731" t="b">
        <v>0</v>
      </c>
      <c r="BG7" s="731" t="b">
        <v>0</v>
      </c>
      <c r="BH7" s="731" t="b">
        <v>0</v>
      </c>
      <c r="BI7" s="731" t="b">
        <v>0</v>
      </c>
      <c r="BJ7" s="731" t="b">
        <v>0</v>
      </c>
      <c r="BK7" s="731" t="b">
        <v>0</v>
      </c>
      <c r="BL7" s="731" t="b">
        <v>0</v>
      </c>
      <c r="BM7" s="731" t="b">
        <v>0</v>
      </c>
      <c r="BN7" s="731" t="b">
        <v>0</v>
      </c>
      <c r="BO7" s="731" t="b">
        <v>0</v>
      </c>
      <c r="BP7" s="731" t="b">
        <v>0</v>
      </c>
      <c r="BQ7" s="731" t="b">
        <v>0</v>
      </c>
      <c r="BR7" s="731" t="b">
        <v>0</v>
      </c>
      <c r="BS7" s="731" t="b">
        <v>0</v>
      </c>
      <c r="BT7" s="731" t="b">
        <v>0</v>
      </c>
      <c r="BU7" s="731" t="b">
        <v>0</v>
      </c>
      <c r="BV7" s="731" t="b">
        <v>0</v>
      </c>
      <c r="BW7" s="731" t="b">
        <v>0</v>
      </c>
      <c r="BX7" s="731" t="b">
        <v>0</v>
      </c>
      <c r="BY7" s="731" t="b">
        <v>0</v>
      </c>
      <c r="BZ7" s="731" t="b">
        <v>0</v>
      </c>
      <c r="CA7" s="731" t="b">
        <v>0</v>
      </c>
      <c r="CB7" s="731" t="b">
        <v>0</v>
      </c>
      <c r="CC7" s="731" t="b">
        <v>0</v>
      </c>
      <c r="CD7" s="731" t="b">
        <v>0</v>
      </c>
      <c r="CE7" s="731" t="b">
        <v>0</v>
      </c>
      <c r="CF7" s="731" t="b">
        <v>0</v>
      </c>
      <c r="CG7" s="731" t="b">
        <v>0</v>
      </c>
      <c r="CH7" s="731" t="b">
        <v>0</v>
      </c>
      <c r="CI7" s="731" t="b">
        <v>0</v>
      </c>
      <c r="CJ7" s="731" t="b">
        <v>0</v>
      </c>
      <c r="CK7" s="731" t="b">
        <v>0</v>
      </c>
      <c r="CL7" s="731" t="b">
        <v>0</v>
      </c>
      <c r="CM7" s="731" t="b">
        <v>0</v>
      </c>
      <c r="CN7" s="731" t="b">
        <v>0</v>
      </c>
      <c r="CO7" s="731" t="b">
        <v>0</v>
      </c>
      <c r="CP7" s="731" t="b">
        <v>0</v>
      </c>
      <c r="CQ7" s="731" t="b">
        <v>0</v>
      </c>
      <c r="CR7" s="731" t="b">
        <v>0</v>
      </c>
      <c r="CS7" s="731" t="b">
        <v>0</v>
      </c>
      <c r="CT7" s="731" t="b">
        <v>0</v>
      </c>
      <c r="CU7" s="731" t="b">
        <v>0</v>
      </c>
      <c r="CV7" s="731" t="b">
        <v>0</v>
      </c>
      <c r="CW7" s="731" t="b">
        <v>0</v>
      </c>
      <c r="CX7" s="731" t="b">
        <v>0</v>
      </c>
      <c r="CY7" s="731" t="b">
        <v>0</v>
      </c>
      <c r="CZ7" s="731" t="b">
        <v>0</v>
      </c>
      <c r="DA7" s="731" t="b">
        <v>0</v>
      </c>
      <c r="DB7" s="731" t="b">
        <v>0</v>
      </c>
      <c r="DC7" s="731" t="b">
        <v>0</v>
      </c>
      <c r="DD7" s="731" t="b">
        <v>0</v>
      </c>
      <c r="DE7" s="731" t="b">
        <v>0</v>
      </c>
      <c r="DF7" s="731" t="b">
        <v>0</v>
      </c>
      <c r="DG7" s="731" t="b">
        <v>0</v>
      </c>
      <c r="DH7" s="731" t="b">
        <v>0</v>
      </c>
      <c r="DI7" s="731" t="b">
        <v>0</v>
      </c>
      <c r="DJ7" s="731" t="b">
        <v>0</v>
      </c>
      <c r="DK7" s="731" t="b">
        <v>0</v>
      </c>
      <c r="DL7" s="731" t="b">
        <v>0</v>
      </c>
      <c r="DM7" s="731" t="b">
        <v>0</v>
      </c>
      <c r="DN7" s="731" t="b">
        <v>0</v>
      </c>
      <c r="DO7" s="731" t="b">
        <v>0</v>
      </c>
      <c r="DP7" s="731" t="b">
        <v>0</v>
      </c>
      <c r="DQ7" s="731" t="b">
        <v>0</v>
      </c>
      <c r="DR7" s="731" t="b">
        <v>0</v>
      </c>
      <c r="DS7" s="731" t="b">
        <v>0</v>
      </c>
      <c r="DT7" s="731" t="b">
        <v>0</v>
      </c>
      <c r="DU7" s="731" t="b">
        <v>0</v>
      </c>
      <c r="DV7" s="731" t="b">
        <v>0</v>
      </c>
      <c r="DW7" s="731" t="b">
        <v>0</v>
      </c>
      <c r="DX7" s="731" t="b">
        <v>0</v>
      </c>
      <c r="DY7" s="731" t="b">
        <v>0</v>
      </c>
      <c r="DZ7" s="731" t="b">
        <v>0</v>
      </c>
      <c r="EA7" s="731" t="b">
        <v>0</v>
      </c>
      <c r="EB7" s="731" t="b">
        <v>0</v>
      </c>
      <c r="EC7" s="731" t="b">
        <v>0</v>
      </c>
      <c r="ED7" s="731" t="b">
        <v>0</v>
      </c>
      <c r="EE7" s="731" t="b">
        <v>0</v>
      </c>
      <c r="EF7" s="731" t="b">
        <v>0</v>
      </c>
      <c r="EG7" s="731" t="b">
        <v>0</v>
      </c>
      <c r="EH7" s="731" t="b">
        <v>0</v>
      </c>
      <c r="EI7" s="731" t="b">
        <v>0</v>
      </c>
      <c r="EJ7" s="731" t="b">
        <v>0</v>
      </c>
      <c r="EK7" s="731" t="b">
        <v>0</v>
      </c>
      <c r="EL7" s="731" t="b">
        <v>0</v>
      </c>
      <c r="EM7" s="731" t="b">
        <v>0</v>
      </c>
      <c r="EN7" s="731" t="b">
        <v>0</v>
      </c>
      <c r="EO7" s="731" t="b">
        <v>0</v>
      </c>
      <c r="EP7" s="731" t="b">
        <v>0</v>
      </c>
      <c r="EQ7" s="731" t="b">
        <v>0</v>
      </c>
      <c r="ER7" s="731" t="b">
        <v>0</v>
      </c>
      <c r="ES7" s="731" t="b">
        <v>0</v>
      </c>
      <c r="ET7" s="731" t="b">
        <v>0</v>
      </c>
      <c r="EU7" s="731" t="b">
        <v>0</v>
      </c>
      <c r="EV7" s="731" t="b">
        <v>0</v>
      </c>
      <c r="EW7" s="731" t="b">
        <v>0</v>
      </c>
      <c r="EX7" s="731" t="b">
        <v>0</v>
      </c>
      <c r="EY7" s="731" t="b">
        <v>0</v>
      </c>
      <c r="EZ7" s="731" t="b">
        <v>0</v>
      </c>
      <c r="FA7" s="731" t="b">
        <v>0</v>
      </c>
      <c r="FB7" s="731" t="b">
        <v>0</v>
      </c>
      <c r="FC7" s="731" t="b">
        <v>0</v>
      </c>
      <c r="FD7" s="731" t="b">
        <v>0</v>
      </c>
      <c r="FE7" s="731" t="b">
        <v>0</v>
      </c>
      <c r="FF7" s="731" t="b">
        <v>0</v>
      </c>
      <c r="FG7" s="731" t="b">
        <v>0</v>
      </c>
    </row>
    <row r="8" spans="1:163" hidden="1">
      <c r="A8" s="911"/>
      <c r="B8" s="911"/>
      <c r="C8" s="911"/>
      <c r="D8" s="911"/>
      <c r="E8" s="911"/>
      <c r="F8" s="911"/>
      <c r="G8" s="911"/>
      <c r="H8" s="911"/>
      <c r="I8" s="911"/>
      <c r="J8" s="911"/>
      <c r="K8" s="911"/>
      <c r="L8" s="988"/>
      <c r="M8" s="989"/>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c r="BG8" s="911"/>
      <c r="BH8" s="911"/>
      <c r="BI8" s="911"/>
      <c r="BJ8" s="911"/>
      <c r="BK8" s="911"/>
      <c r="BL8" s="911"/>
      <c r="BM8" s="911"/>
      <c r="BN8" s="911"/>
      <c r="BO8" s="911"/>
      <c r="BP8" s="911"/>
      <c r="BQ8" s="911"/>
      <c r="BR8" s="911"/>
      <c r="BS8" s="911"/>
      <c r="BT8" s="911"/>
      <c r="BU8" s="911"/>
      <c r="BV8" s="911"/>
      <c r="BW8" s="911"/>
      <c r="BX8" s="911"/>
      <c r="BY8" s="911"/>
      <c r="BZ8" s="911"/>
      <c r="CA8" s="911"/>
      <c r="CB8" s="911"/>
      <c r="CC8" s="911"/>
      <c r="CD8" s="911"/>
      <c r="CE8" s="911"/>
      <c r="CF8" s="911"/>
      <c r="CG8" s="911"/>
      <c r="CH8" s="911"/>
      <c r="CI8" s="911"/>
      <c r="CJ8" s="911"/>
      <c r="CK8" s="911"/>
      <c r="CL8" s="911"/>
      <c r="CM8" s="911"/>
      <c r="CN8" s="911"/>
      <c r="CO8" s="911"/>
      <c r="CP8" s="911"/>
      <c r="CQ8" s="911"/>
      <c r="CR8" s="911"/>
      <c r="CS8" s="911"/>
      <c r="CT8" s="911"/>
      <c r="CU8" s="911"/>
      <c r="CV8" s="911"/>
      <c r="CW8" s="911"/>
      <c r="CX8" s="911"/>
      <c r="CY8" s="911"/>
      <c r="CZ8" s="911"/>
      <c r="DA8" s="911"/>
      <c r="DB8" s="911"/>
      <c r="DC8" s="911"/>
      <c r="DD8" s="911"/>
      <c r="DE8" s="911"/>
      <c r="DF8" s="911"/>
      <c r="DG8" s="911"/>
      <c r="DH8" s="911"/>
      <c r="DI8" s="911"/>
      <c r="DJ8" s="911"/>
      <c r="DK8" s="911"/>
      <c r="DL8" s="911"/>
      <c r="DM8" s="911"/>
      <c r="DN8" s="911"/>
      <c r="DO8" s="911"/>
      <c r="DP8" s="911"/>
      <c r="DQ8" s="911"/>
      <c r="DR8" s="911"/>
      <c r="DS8" s="911"/>
      <c r="DT8" s="911"/>
      <c r="DU8" s="911"/>
      <c r="DV8" s="911"/>
      <c r="DW8" s="911"/>
      <c r="DX8" s="911"/>
      <c r="DY8" s="911"/>
      <c r="DZ8" s="911"/>
      <c r="EA8" s="911"/>
      <c r="EB8" s="911"/>
      <c r="EC8" s="911"/>
      <c r="ED8" s="911"/>
      <c r="EE8" s="911"/>
      <c r="EF8" s="911"/>
      <c r="EG8" s="911"/>
      <c r="EH8" s="911"/>
      <c r="EI8" s="911"/>
      <c r="EJ8" s="911"/>
      <c r="EK8" s="911"/>
      <c r="EL8" s="911"/>
      <c r="EM8" s="911"/>
      <c r="EN8" s="911"/>
      <c r="EO8" s="911"/>
      <c r="EP8" s="911"/>
      <c r="EQ8" s="911"/>
      <c r="ER8" s="911"/>
      <c r="ES8" s="911"/>
      <c r="ET8" s="911"/>
      <c r="EU8" s="911"/>
      <c r="EV8" s="911"/>
      <c r="EW8" s="911"/>
      <c r="EX8" s="911"/>
      <c r="EY8" s="911"/>
      <c r="EZ8" s="911"/>
      <c r="FA8" s="911"/>
      <c r="FB8" s="911"/>
      <c r="FC8" s="911"/>
      <c r="FD8" s="911"/>
      <c r="FE8" s="911"/>
      <c r="FF8" s="911"/>
      <c r="FG8" s="911"/>
    </row>
    <row r="9" spans="1:163" hidden="1">
      <c r="A9" s="911"/>
      <c r="B9" s="911"/>
      <c r="C9" s="911"/>
      <c r="D9" s="911"/>
      <c r="E9" s="911"/>
      <c r="F9" s="911"/>
      <c r="G9" s="911"/>
      <c r="H9" s="911"/>
      <c r="I9" s="911"/>
      <c r="J9" s="911"/>
      <c r="K9" s="911"/>
      <c r="L9" s="988"/>
      <c r="M9" s="989"/>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c r="BG9" s="911"/>
      <c r="BH9" s="911"/>
      <c r="BI9" s="911"/>
      <c r="BJ9" s="911"/>
      <c r="BK9" s="911"/>
      <c r="BL9" s="911"/>
      <c r="BM9" s="911"/>
      <c r="BN9" s="911"/>
      <c r="BO9" s="911"/>
      <c r="BP9" s="911"/>
      <c r="BQ9" s="911"/>
      <c r="BR9" s="911"/>
      <c r="BS9" s="911"/>
      <c r="BT9" s="911"/>
      <c r="BU9" s="911"/>
      <c r="BV9" s="911"/>
      <c r="BW9" s="911"/>
      <c r="BX9" s="911"/>
      <c r="BY9" s="911"/>
      <c r="BZ9" s="911"/>
      <c r="CA9" s="911"/>
      <c r="CB9" s="911"/>
      <c r="CC9" s="911"/>
      <c r="CD9" s="911"/>
      <c r="CE9" s="911"/>
      <c r="CF9" s="911"/>
      <c r="CG9" s="911"/>
      <c r="CH9" s="911"/>
      <c r="CI9" s="911"/>
      <c r="CJ9" s="911"/>
      <c r="CK9" s="911"/>
      <c r="CL9" s="911"/>
      <c r="CM9" s="911"/>
      <c r="CN9" s="911"/>
      <c r="CO9" s="911"/>
      <c r="CP9" s="911"/>
      <c r="CQ9" s="911"/>
      <c r="CR9" s="911"/>
      <c r="CS9" s="911"/>
      <c r="CT9" s="911"/>
      <c r="CU9" s="911"/>
      <c r="CV9" s="911"/>
      <c r="CW9" s="911"/>
      <c r="CX9" s="911"/>
      <c r="CY9" s="911"/>
      <c r="CZ9" s="911"/>
      <c r="DA9" s="911"/>
      <c r="DB9" s="911"/>
      <c r="DC9" s="911"/>
      <c r="DD9" s="911"/>
      <c r="DE9" s="911"/>
      <c r="DF9" s="911"/>
      <c r="DG9" s="911"/>
      <c r="DH9" s="911"/>
      <c r="DI9" s="911"/>
      <c r="DJ9" s="911"/>
      <c r="DK9" s="911"/>
      <c r="DL9" s="911"/>
      <c r="DM9" s="911"/>
      <c r="DN9" s="911"/>
      <c r="DO9" s="911"/>
      <c r="DP9" s="911"/>
      <c r="DQ9" s="911"/>
      <c r="DR9" s="911"/>
      <c r="DS9" s="911"/>
      <c r="DT9" s="911"/>
      <c r="DU9" s="911"/>
      <c r="DV9" s="911"/>
      <c r="DW9" s="911"/>
      <c r="DX9" s="911"/>
      <c r="DY9" s="911"/>
      <c r="DZ9" s="911"/>
      <c r="EA9" s="911"/>
      <c r="EB9" s="911"/>
      <c r="EC9" s="911"/>
      <c r="ED9" s="911"/>
      <c r="EE9" s="911"/>
      <c r="EF9" s="911"/>
      <c r="EG9" s="911"/>
      <c r="EH9" s="911"/>
      <c r="EI9" s="911"/>
      <c r="EJ9" s="911"/>
      <c r="EK9" s="911"/>
      <c r="EL9" s="911"/>
      <c r="EM9" s="911"/>
      <c r="EN9" s="911"/>
      <c r="EO9" s="911"/>
      <c r="EP9" s="911"/>
      <c r="EQ9" s="911"/>
      <c r="ER9" s="911"/>
      <c r="ES9" s="911"/>
      <c r="ET9" s="911"/>
      <c r="EU9" s="911"/>
      <c r="EV9" s="911"/>
      <c r="EW9" s="911"/>
      <c r="EX9" s="911"/>
      <c r="EY9" s="911"/>
      <c r="EZ9" s="911"/>
      <c r="FA9" s="911"/>
      <c r="FB9" s="911"/>
      <c r="FC9" s="911"/>
      <c r="FD9" s="911"/>
      <c r="FE9" s="911"/>
      <c r="FF9" s="911"/>
      <c r="FG9" s="911"/>
    </row>
    <row r="10" spans="1:163" hidden="1">
      <c r="A10" s="911"/>
      <c r="B10" s="911"/>
      <c r="C10" s="911"/>
      <c r="D10" s="911"/>
      <c r="E10" s="911"/>
      <c r="F10" s="911"/>
      <c r="G10" s="911"/>
      <c r="H10" s="911"/>
      <c r="I10" s="911"/>
      <c r="J10" s="911"/>
      <c r="K10" s="911"/>
      <c r="L10" s="988"/>
      <c r="M10" s="989"/>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c r="BL10" s="911"/>
      <c r="BM10" s="911"/>
      <c r="BN10" s="911"/>
      <c r="BO10" s="911"/>
      <c r="BP10" s="911"/>
      <c r="BQ10" s="911"/>
      <c r="BR10" s="911"/>
      <c r="BS10" s="911"/>
      <c r="BT10" s="911"/>
      <c r="BU10" s="911"/>
      <c r="BV10" s="911"/>
      <c r="BW10" s="911"/>
      <c r="BX10" s="911"/>
      <c r="BY10" s="911"/>
      <c r="BZ10" s="911"/>
      <c r="CA10" s="911"/>
      <c r="CB10" s="911"/>
      <c r="CC10" s="911"/>
      <c r="CD10" s="911"/>
      <c r="CE10" s="911"/>
      <c r="CF10" s="911"/>
      <c r="CG10" s="911"/>
      <c r="CH10" s="911"/>
      <c r="CI10" s="911"/>
      <c r="CJ10" s="911"/>
      <c r="CK10" s="911"/>
      <c r="CL10" s="911"/>
      <c r="CM10" s="911"/>
      <c r="CN10" s="911"/>
      <c r="CO10" s="911"/>
      <c r="CP10" s="911"/>
      <c r="CQ10" s="911"/>
      <c r="CR10" s="911"/>
      <c r="CS10" s="911"/>
      <c r="CT10" s="911"/>
      <c r="CU10" s="911"/>
      <c r="CV10" s="911"/>
      <c r="CW10" s="911"/>
      <c r="CX10" s="911"/>
      <c r="CY10" s="911"/>
      <c r="CZ10" s="911"/>
      <c r="DA10" s="911"/>
      <c r="DB10" s="911"/>
      <c r="DC10" s="911"/>
      <c r="DD10" s="911"/>
      <c r="DE10" s="911"/>
      <c r="DF10" s="911"/>
      <c r="DG10" s="911"/>
      <c r="DH10" s="911"/>
      <c r="DI10" s="911"/>
      <c r="DJ10" s="911"/>
      <c r="DK10" s="911"/>
      <c r="DL10" s="911"/>
      <c r="DM10" s="911"/>
      <c r="DN10" s="911"/>
      <c r="DO10" s="911"/>
      <c r="DP10" s="911"/>
      <c r="DQ10" s="911"/>
      <c r="DR10" s="911"/>
      <c r="DS10" s="911"/>
      <c r="DT10" s="911"/>
      <c r="DU10" s="911"/>
      <c r="DV10" s="911"/>
      <c r="DW10" s="911"/>
      <c r="DX10" s="911"/>
      <c r="DY10" s="911"/>
      <c r="DZ10" s="911"/>
      <c r="EA10" s="911"/>
      <c r="EB10" s="911"/>
      <c r="EC10" s="911"/>
      <c r="ED10" s="911"/>
      <c r="EE10" s="911"/>
      <c r="EF10" s="911"/>
      <c r="EG10" s="911"/>
      <c r="EH10" s="911"/>
      <c r="EI10" s="911"/>
      <c r="EJ10" s="911"/>
      <c r="EK10" s="911"/>
      <c r="EL10" s="911"/>
      <c r="EM10" s="911"/>
      <c r="EN10" s="911"/>
      <c r="EO10" s="911"/>
      <c r="EP10" s="911"/>
      <c r="EQ10" s="911"/>
      <c r="ER10" s="911"/>
      <c r="ES10" s="911"/>
      <c r="ET10" s="911"/>
      <c r="EU10" s="911"/>
      <c r="EV10" s="911"/>
      <c r="EW10" s="911"/>
      <c r="EX10" s="911"/>
      <c r="EY10" s="911"/>
      <c r="EZ10" s="911"/>
      <c r="FA10" s="911"/>
      <c r="FB10" s="911"/>
      <c r="FC10" s="911"/>
      <c r="FD10" s="911"/>
      <c r="FE10" s="911"/>
      <c r="FF10" s="911"/>
      <c r="FG10" s="911"/>
    </row>
    <row r="11" spans="1:163" ht="15" hidden="1" customHeight="1">
      <c r="A11" s="911"/>
      <c r="B11" s="911"/>
      <c r="C11" s="911"/>
      <c r="D11" s="911"/>
      <c r="E11" s="911"/>
      <c r="F11" s="911"/>
      <c r="G11" s="911"/>
      <c r="H11" s="911"/>
      <c r="I11" s="911"/>
      <c r="J11" s="911"/>
      <c r="K11" s="911"/>
      <c r="L11" s="990"/>
      <c r="M11" s="989"/>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c r="BG11" s="911"/>
      <c r="BH11" s="911"/>
      <c r="BI11" s="911"/>
      <c r="BJ11" s="911"/>
      <c r="BK11" s="911"/>
      <c r="BL11" s="911"/>
      <c r="BM11" s="911"/>
      <c r="BN11" s="911"/>
      <c r="BO11" s="911"/>
      <c r="BP11" s="911"/>
      <c r="BQ11" s="911"/>
      <c r="BR11" s="911"/>
      <c r="BS11" s="911"/>
      <c r="BT11" s="911"/>
      <c r="BU11" s="911"/>
      <c r="BV11" s="911"/>
      <c r="BW11" s="911"/>
      <c r="BX11" s="911"/>
      <c r="BY11" s="911"/>
      <c r="BZ11" s="911"/>
      <c r="CA11" s="911"/>
      <c r="CB11" s="911"/>
      <c r="CC11" s="911"/>
      <c r="CD11" s="911"/>
      <c r="CE11" s="911"/>
      <c r="CF11" s="911"/>
      <c r="CG11" s="911"/>
      <c r="CH11" s="911"/>
      <c r="CI11" s="911"/>
      <c r="CJ11" s="911"/>
      <c r="CK11" s="911"/>
      <c r="CL11" s="911"/>
      <c r="CM11" s="911"/>
      <c r="CN11" s="911"/>
      <c r="CO11" s="911"/>
      <c r="CP11" s="911"/>
      <c r="CQ11" s="911"/>
      <c r="CR11" s="911"/>
      <c r="CS11" s="911"/>
      <c r="CT11" s="911"/>
      <c r="CU11" s="911"/>
      <c r="CV11" s="911"/>
      <c r="CW11" s="911"/>
      <c r="CX11" s="911"/>
      <c r="CY11" s="911"/>
      <c r="CZ11" s="911"/>
      <c r="DA11" s="911"/>
      <c r="DB11" s="911"/>
      <c r="DC11" s="911"/>
      <c r="DD11" s="911"/>
      <c r="DE11" s="911"/>
      <c r="DF11" s="911"/>
      <c r="DG11" s="911"/>
      <c r="DH11" s="911"/>
      <c r="DI11" s="911"/>
      <c r="DJ11" s="911"/>
      <c r="DK11" s="911"/>
      <c r="DL11" s="911"/>
      <c r="DM11" s="911"/>
      <c r="DN11" s="911"/>
      <c r="DO11" s="911"/>
      <c r="DP11" s="911"/>
      <c r="DQ11" s="911"/>
      <c r="DR11" s="911"/>
      <c r="DS11" s="911"/>
      <c r="DT11" s="911"/>
      <c r="DU11" s="911"/>
      <c r="DV11" s="911"/>
      <c r="DW11" s="911"/>
      <c r="DX11" s="911"/>
      <c r="DY11" s="911"/>
      <c r="DZ11" s="911"/>
      <c r="EA11" s="911"/>
      <c r="EB11" s="911"/>
      <c r="EC11" s="911"/>
      <c r="ED11" s="911"/>
      <c r="EE11" s="911"/>
      <c r="EF11" s="911"/>
      <c r="EG11" s="911"/>
      <c r="EH11" s="911"/>
      <c r="EI11" s="911"/>
      <c r="EJ11" s="911"/>
      <c r="EK11" s="911"/>
      <c r="EL11" s="911"/>
      <c r="EM11" s="911"/>
      <c r="EN11" s="911"/>
      <c r="EO11" s="911"/>
      <c r="EP11" s="911"/>
      <c r="EQ11" s="911"/>
      <c r="ER11" s="911"/>
      <c r="ES11" s="911"/>
      <c r="ET11" s="911"/>
      <c r="EU11" s="911"/>
      <c r="EV11" s="911"/>
      <c r="EW11" s="911"/>
      <c r="EX11" s="911"/>
      <c r="EY11" s="911"/>
      <c r="EZ11" s="911"/>
      <c r="FA11" s="911"/>
      <c r="FB11" s="911"/>
      <c r="FC11" s="911"/>
      <c r="FD11" s="911"/>
      <c r="FE11" s="911"/>
      <c r="FF11" s="911"/>
      <c r="FG11" s="911"/>
    </row>
    <row r="12" spans="1:163" s="292" customFormat="1" ht="24" customHeight="1">
      <c r="A12" s="991"/>
      <c r="B12" s="991"/>
      <c r="C12" s="991"/>
      <c r="D12" s="991"/>
      <c r="E12" s="991"/>
      <c r="F12" s="991"/>
      <c r="G12" s="991"/>
      <c r="H12" s="991"/>
      <c r="I12" s="991"/>
      <c r="J12" s="991"/>
      <c r="K12" s="991"/>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2"/>
      <c r="AS12" s="992"/>
      <c r="AT12" s="992"/>
      <c r="AU12" s="992"/>
      <c r="AV12" s="992"/>
      <c r="AW12" s="992"/>
      <c r="AX12" s="992"/>
      <c r="AY12" s="992"/>
      <c r="AZ12" s="992"/>
      <c r="BA12" s="992"/>
      <c r="BB12" s="992"/>
      <c r="BC12" s="992"/>
      <c r="BD12" s="992"/>
      <c r="BE12" s="992"/>
      <c r="BF12" s="992"/>
      <c r="BG12" s="992"/>
      <c r="BH12" s="992"/>
      <c r="BI12" s="992"/>
      <c r="BJ12" s="992"/>
      <c r="BK12" s="992"/>
      <c r="BL12" s="992"/>
      <c r="BM12" s="992"/>
      <c r="BN12" s="992"/>
      <c r="BO12" s="992"/>
      <c r="BP12" s="992"/>
      <c r="BQ12" s="992"/>
      <c r="BR12" s="992"/>
      <c r="BS12" s="992"/>
      <c r="BT12" s="992"/>
      <c r="BU12" s="992"/>
      <c r="BV12" s="992"/>
      <c r="BW12" s="992"/>
      <c r="BX12" s="992"/>
      <c r="BY12" s="992"/>
      <c r="BZ12" s="992"/>
      <c r="CA12" s="992"/>
      <c r="CB12" s="992"/>
      <c r="CC12" s="992"/>
      <c r="CD12" s="992"/>
      <c r="CE12" s="992"/>
      <c r="CF12" s="992"/>
      <c r="CG12" s="992"/>
      <c r="CH12" s="992"/>
      <c r="CI12" s="992"/>
      <c r="CJ12" s="992"/>
      <c r="CK12" s="992"/>
      <c r="CL12" s="992"/>
      <c r="CM12" s="992"/>
      <c r="CN12" s="992"/>
      <c r="CO12" s="992"/>
      <c r="CP12" s="992"/>
      <c r="CQ12" s="992"/>
      <c r="CR12" s="992"/>
      <c r="CS12" s="992"/>
      <c r="CT12" s="992"/>
      <c r="CU12" s="992"/>
      <c r="CV12" s="992"/>
      <c r="CW12" s="992"/>
      <c r="CX12" s="992"/>
      <c r="CY12" s="992"/>
      <c r="CZ12" s="992"/>
      <c r="DA12" s="992"/>
      <c r="DB12" s="992"/>
      <c r="DC12" s="992"/>
      <c r="DD12" s="992"/>
      <c r="DE12" s="992"/>
      <c r="DF12" s="992"/>
      <c r="DG12" s="992"/>
      <c r="DH12" s="992"/>
      <c r="DI12" s="992"/>
      <c r="DJ12" s="992"/>
      <c r="DK12" s="992"/>
      <c r="DL12" s="992"/>
      <c r="DM12" s="992"/>
      <c r="DN12" s="992"/>
      <c r="DO12" s="992"/>
      <c r="DP12" s="992"/>
      <c r="DQ12" s="992"/>
      <c r="DR12" s="992"/>
      <c r="DS12" s="992"/>
      <c r="DT12" s="992"/>
      <c r="DU12" s="992"/>
      <c r="DV12" s="992"/>
      <c r="DW12" s="992"/>
      <c r="DX12" s="992"/>
      <c r="DY12" s="992"/>
      <c r="DZ12" s="992"/>
      <c r="EA12" s="992"/>
      <c r="EB12" s="992"/>
      <c r="EC12" s="992"/>
      <c r="ED12" s="992"/>
      <c r="EE12" s="992"/>
      <c r="EF12" s="992"/>
      <c r="EG12" s="992"/>
      <c r="EH12" s="992"/>
      <c r="EI12" s="992"/>
      <c r="EJ12" s="992"/>
      <c r="EK12" s="992"/>
      <c r="EL12" s="992"/>
      <c r="EM12" s="992"/>
      <c r="EN12" s="992"/>
      <c r="EO12" s="992"/>
      <c r="EP12" s="992"/>
      <c r="EQ12" s="992"/>
      <c r="ER12" s="992"/>
      <c r="ES12" s="992"/>
      <c r="ET12" s="992"/>
      <c r="EU12" s="992"/>
      <c r="EV12" s="992"/>
      <c r="EW12" s="992"/>
      <c r="EX12" s="992"/>
      <c r="EY12" s="992"/>
      <c r="EZ12" s="992"/>
      <c r="FA12" s="992"/>
      <c r="FB12" s="992"/>
      <c r="FC12" s="992"/>
      <c r="FD12" s="992"/>
      <c r="FE12" s="992"/>
      <c r="FF12" s="992"/>
      <c r="FG12" s="992"/>
    </row>
    <row r="13" spans="1:163">
      <c r="A13" s="911"/>
      <c r="B13" s="911"/>
      <c r="C13" s="911"/>
      <c r="D13" s="911"/>
      <c r="E13" s="911"/>
      <c r="F13" s="911"/>
      <c r="G13" s="911"/>
      <c r="H13" s="911"/>
      <c r="I13" s="911"/>
      <c r="J13" s="911"/>
      <c r="K13" s="911"/>
      <c r="L13" s="989"/>
      <c r="M13" s="989"/>
      <c r="N13" s="989"/>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11"/>
      <c r="BG13" s="911"/>
      <c r="BH13" s="911"/>
      <c r="BI13" s="911"/>
      <c r="BJ13" s="911"/>
      <c r="BK13" s="911"/>
      <c r="BL13" s="911"/>
      <c r="BM13" s="911"/>
      <c r="BN13" s="911"/>
      <c r="BO13" s="911"/>
      <c r="BP13" s="911"/>
      <c r="BQ13" s="911"/>
      <c r="BR13" s="911"/>
      <c r="BS13" s="911"/>
      <c r="BT13" s="911"/>
      <c r="BU13" s="911"/>
      <c r="BV13" s="911"/>
      <c r="BW13" s="911"/>
      <c r="BX13" s="911"/>
      <c r="BY13" s="911"/>
      <c r="BZ13" s="911"/>
      <c r="CA13" s="911"/>
      <c r="CB13" s="911"/>
      <c r="CC13" s="911"/>
      <c r="CD13" s="911"/>
      <c r="CE13" s="911"/>
      <c r="CF13" s="911"/>
      <c r="CG13" s="911"/>
      <c r="CH13" s="911"/>
      <c r="CI13" s="911"/>
      <c r="CJ13" s="911"/>
      <c r="CK13" s="911"/>
      <c r="CL13" s="911"/>
      <c r="CM13" s="911"/>
      <c r="CN13" s="911"/>
      <c r="CO13" s="911"/>
      <c r="CP13" s="911"/>
      <c r="CQ13" s="911"/>
      <c r="CR13" s="911"/>
      <c r="CS13" s="911"/>
      <c r="CT13" s="911"/>
      <c r="CU13" s="911"/>
      <c r="CV13" s="911"/>
      <c r="CW13" s="911"/>
      <c r="CX13" s="911"/>
      <c r="CY13" s="911"/>
      <c r="CZ13" s="911"/>
      <c r="DA13" s="911"/>
      <c r="DB13" s="911"/>
      <c r="DC13" s="911"/>
      <c r="DD13" s="911"/>
      <c r="DE13" s="911"/>
      <c r="DF13" s="911"/>
      <c r="DG13" s="911"/>
      <c r="DH13" s="911"/>
      <c r="DI13" s="911"/>
      <c r="DJ13" s="911"/>
      <c r="DK13" s="911"/>
      <c r="DL13" s="911"/>
      <c r="DM13" s="911"/>
      <c r="DN13" s="911"/>
      <c r="DO13" s="911"/>
      <c r="DP13" s="911"/>
      <c r="DQ13" s="911"/>
      <c r="DR13" s="911"/>
      <c r="DS13" s="911"/>
      <c r="DT13" s="911"/>
      <c r="DU13" s="911"/>
      <c r="DV13" s="911"/>
      <c r="DW13" s="911"/>
      <c r="DX13" s="911"/>
      <c r="DY13" s="911"/>
      <c r="DZ13" s="911"/>
      <c r="EA13" s="911"/>
      <c r="EB13" s="911"/>
      <c r="EC13" s="911"/>
      <c r="ED13" s="911"/>
      <c r="EE13" s="911"/>
      <c r="EF13" s="911"/>
      <c r="EG13" s="911"/>
      <c r="EH13" s="911"/>
      <c r="EI13" s="911"/>
      <c r="EJ13" s="911"/>
      <c r="EK13" s="911"/>
      <c r="EL13" s="911"/>
      <c r="EM13" s="911"/>
      <c r="EN13" s="911"/>
      <c r="EO13" s="911"/>
      <c r="EP13" s="911"/>
      <c r="EQ13" s="911"/>
      <c r="ER13" s="911"/>
      <c r="ES13" s="911"/>
      <c r="ET13" s="911"/>
      <c r="EU13" s="911"/>
      <c r="EV13" s="911"/>
      <c r="EW13" s="911"/>
      <c r="EX13" s="911"/>
      <c r="EY13" s="911"/>
      <c r="EZ13" s="911"/>
      <c r="FA13" s="911"/>
      <c r="FB13" s="911"/>
      <c r="FC13" s="911"/>
      <c r="FD13" s="911"/>
      <c r="FE13" s="911"/>
      <c r="FF13" s="911"/>
      <c r="FG13" s="911"/>
    </row>
    <row r="14" spans="1:163" s="292" customFormat="1" ht="0.15" customHeight="1">
      <c r="A14" s="991"/>
      <c r="B14" s="991"/>
      <c r="C14" s="991"/>
      <c r="D14" s="991"/>
      <c r="E14" s="991"/>
      <c r="F14" s="991"/>
      <c r="G14" s="991" t="b">
        <v>0</v>
      </c>
      <c r="H14" s="991"/>
      <c r="I14" s="991"/>
      <c r="J14" s="991"/>
      <c r="K14" s="993"/>
      <c r="L14" s="994" t="s">
        <v>659</v>
      </c>
      <c r="M14" s="995"/>
      <c r="N14" s="995"/>
      <c r="O14" s="995"/>
      <c r="P14" s="995"/>
      <c r="Q14" s="995"/>
      <c r="R14" s="995"/>
      <c r="S14" s="995"/>
      <c r="T14" s="995"/>
      <c r="U14" s="995"/>
      <c r="V14" s="995"/>
      <c r="W14" s="995"/>
      <c r="X14" s="995"/>
      <c r="Y14" s="995"/>
      <c r="Z14" s="995"/>
      <c r="AA14" s="995"/>
      <c r="AB14" s="995"/>
      <c r="AC14" s="995"/>
      <c r="AD14" s="995"/>
      <c r="AE14" s="995"/>
      <c r="AF14" s="995"/>
      <c r="AG14" s="995"/>
      <c r="AH14" s="995"/>
      <c r="AI14" s="995"/>
      <c r="AJ14" s="995"/>
      <c r="AK14" s="995"/>
      <c r="AL14" s="995"/>
      <c r="AM14" s="995"/>
      <c r="AN14" s="995"/>
      <c r="AO14" s="995"/>
      <c r="AP14" s="995"/>
      <c r="AQ14" s="996"/>
      <c r="AR14" s="996"/>
      <c r="AS14" s="996"/>
      <c r="AT14" s="996"/>
      <c r="AU14" s="996"/>
      <c r="AV14" s="996"/>
      <c r="AW14" s="996"/>
      <c r="AX14" s="996"/>
      <c r="AY14" s="996"/>
      <c r="AZ14" s="996"/>
      <c r="BA14" s="996"/>
      <c r="BB14" s="996"/>
      <c r="BC14" s="996"/>
      <c r="BD14" s="996"/>
      <c r="BE14" s="996"/>
      <c r="BF14" s="996"/>
      <c r="BG14" s="996"/>
      <c r="BH14" s="996"/>
      <c r="BI14" s="996"/>
      <c r="BJ14" s="996"/>
      <c r="BK14" s="996"/>
      <c r="BL14" s="996"/>
      <c r="BM14" s="996"/>
      <c r="BN14" s="996"/>
      <c r="BO14" s="996"/>
      <c r="BP14" s="996"/>
      <c r="BQ14" s="996"/>
      <c r="BR14" s="996"/>
      <c r="BS14" s="996"/>
      <c r="BT14" s="996"/>
      <c r="BU14" s="996"/>
      <c r="BV14" s="996"/>
      <c r="BW14" s="996"/>
      <c r="BX14" s="996"/>
      <c r="BY14" s="996"/>
      <c r="BZ14" s="996"/>
      <c r="CA14" s="996"/>
      <c r="CB14" s="996"/>
      <c r="CC14" s="996"/>
      <c r="CD14" s="996"/>
      <c r="CE14" s="996"/>
      <c r="CF14" s="996"/>
      <c r="CG14" s="996"/>
      <c r="CH14" s="996"/>
      <c r="CI14" s="996"/>
      <c r="CJ14" s="996"/>
      <c r="CK14" s="996"/>
      <c r="CL14" s="996"/>
      <c r="CM14" s="996"/>
      <c r="CN14" s="996"/>
      <c r="CO14" s="996"/>
      <c r="CP14" s="996"/>
      <c r="CQ14" s="996"/>
      <c r="CR14" s="996"/>
      <c r="CS14" s="996"/>
      <c r="CT14" s="996"/>
      <c r="CU14" s="996"/>
      <c r="CV14" s="996"/>
      <c r="CW14" s="996"/>
      <c r="CX14" s="996"/>
      <c r="CY14" s="996"/>
      <c r="CZ14" s="996"/>
      <c r="DA14" s="996"/>
      <c r="DB14" s="996"/>
      <c r="DC14" s="996"/>
      <c r="DD14" s="996"/>
      <c r="DE14" s="996"/>
      <c r="DF14" s="996"/>
      <c r="DG14" s="996"/>
      <c r="DH14" s="996"/>
      <c r="DI14" s="996"/>
      <c r="DJ14" s="996"/>
      <c r="DK14" s="996"/>
      <c r="DL14" s="996"/>
      <c r="DM14" s="996"/>
      <c r="DN14" s="996"/>
      <c r="DO14" s="996"/>
      <c r="DP14" s="996"/>
      <c r="DQ14" s="996"/>
      <c r="DR14" s="996"/>
      <c r="DS14" s="996"/>
      <c r="DT14" s="996"/>
      <c r="DU14" s="996"/>
      <c r="DV14" s="996"/>
      <c r="DW14" s="996"/>
      <c r="DX14" s="996"/>
      <c r="DY14" s="996"/>
      <c r="DZ14" s="996"/>
      <c r="EA14" s="996"/>
      <c r="EB14" s="996"/>
      <c r="EC14" s="996"/>
      <c r="ED14" s="996"/>
      <c r="EE14" s="996"/>
      <c r="EF14" s="996"/>
      <c r="EG14" s="996"/>
      <c r="EH14" s="996"/>
      <c r="EI14" s="996"/>
      <c r="EJ14" s="996"/>
      <c r="EK14" s="996"/>
      <c r="EL14" s="996"/>
      <c r="EM14" s="996"/>
      <c r="EN14" s="996"/>
      <c r="EO14" s="996"/>
      <c r="EP14" s="996"/>
      <c r="EQ14" s="996"/>
      <c r="ER14" s="996"/>
      <c r="ES14" s="996"/>
      <c r="ET14" s="996"/>
      <c r="EU14" s="996"/>
      <c r="EV14" s="996"/>
      <c r="EW14" s="996"/>
      <c r="EX14" s="996"/>
      <c r="EY14" s="996"/>
      <c r="EZ14" s="996"/>
      <c r="FA14" s="996"/>
      <c r="FB14" s="996"/>
      <c r="FC14" s="996"/>
      <c r="FD14" s="996"/>
      <c r="FE14" s="996"/>
      <c r="FF14" s="996"/>
      <c r="FG14" s="996"/>
    </row>
    <row r="15" spans="1:163" s="569" customFormat="1" ht="0.15" customHeight="1">
      <c r="A15" s="911"/>
      <c r="B15" s="911"/>
      <c r="C15" s="911"/>
      <c r="D15" s="911"/>
      <c r="E15" s="911"/>
      <c r="F15" s="911"/>
      <c r="G15" s="991" t="b">
        <v>0</v>
      </c>
      <c r="H15" s="911"/>
      <c r="I15" s="911"/>
      <c r="J15" s="911"/>
      <c r="K15" s="911"/>
      <c r="L15" s="1182" t="s">
        <v>121</v>
      </c>
      <c r="M15" s="1182" t="s">
        <v>135</v>
      </c>
      <c r="N15" s="1171" t="s">
        <v>3012</v>
      </c>
      <c r="O15" s="1172"/>
      <c r="P15" s="1173"/>
      <c r="Q15" s="1171" t="s">
        <v>3046</v>
      </c>
      <c r="R15" s="1172"/>
      <c r="S15" s="1173"/>
      <c r="T15" s="1171" t="s">
        <v>3047</v>
      </c>
      <c r="U15" s="1172"/>
      <c r="V15" s="1173"/>
      <c r="W15" s="1171" t="s">
        <v>3048</v>
      </c>
      <c r="X15" s="1172"/>
      <c r="Y15" s="1173"/>
      <c r="Z15" s="1171" t="s">
        <v>3049</v>
      </c>
      <c r="AA15" s="1172"/>
      <c r="AB15" s="1173"/>
      <c r="AC15" s="1171" t="s">
        <v>3050</v>
      </c>
      <c r="AD15" s="1172"/>
      <c r="AE15" s="1173"/>
      <c r="AF15" s="1171" t="s">
        <v>3051</v>
      </c>
      <c r="AG15" s="1172"/>
      <c r="AH15" s="1173"/>
      <c r="AI15" s="1171" t="s">
        <v>3052</v>
      </c>
      <c r="AJ15" s="1172"/>
      <c r="AK15" s="1173"/>
      <c r="AL15" s="1171" t="s">
        <v>3053</v>
      </c>
      <c r="AM15" s="1172"/>
      <c r="AN15" s="1173"/>
      <c r="AO15" s="1171" t="s">
        <v>3054</v>
      </c>
      <c r="AP15" s="1172"/>
      <c r="AQ15" s="1173"/>
      <c r="AR15" s="1171" t="s">
        <v>3203</v>
      </c>
      <c r="AS15" s="1172"/>
      <c r="AT15" s="1173"/>
      <c r="AU15" s="1171" t="s">
        <v>3204</v>
      </c>
      <c r="AV15" s="1172"/>
      <c r="AW15" s="1173"/>
      <c r="AX15" s="1171" t="s">
        <v>3205</v>
      </c>
      <c r="AY15" s="1172"/>
      <c r="AZ15" s="1173"/>
      <c r="BA15" s="1171" t="s">
        <v>3206</v>
      </c>
      <c r="BB15" s="1172"/>
      <c r="BC15" s="1173"/>
      <c r="BD15" s="1171" t="s">
        <v>3207</v>
      </c>
      <c r="BE15" s="1172"/>
      <c r="BF15" s="1173"/>
      <c r="BG15" s="1171" t="s">
        <v>3208</v>
      </c>
      <c r="BH15" s="1172"/>
      <c r="BI15" s="1173"/>
      <c r="BJ15" s="1171" t="s">
        <v>3209</v>
      </c>
      <c r="BK15" s="1172"/>
      <c r="BL15" s="1173"/>
      <c r="BM15" s="1171" t="s">
        <v>3210</v>
      </c>
      <c r="BN15" s="1172"/>
      <c r="BO15" s="1173"/>
      <c r="BP15" s="1171" t="s">
        <v>3211</v>
      </c>
      <c r="BQ15" s="1172"/>
      <c r="BR15" s="1173"/>
      <c r="BS15" s="1171" t="s">
        <v>3212</v>
      </c>
      <c r="BT15" s="1172"/>
      <c r="BU15" s="1173"/>
      <c r="BV15" s="1171" t="s">
        <v>3213</v>
      </c>
      <c r="BW15" s="1172"/>
      <c r="BX15" s="1173"/>
      <c r="BY15" s="1171" t="s">
        <v>3214</v>
      </c>
      <c r="BZ15" s="1172"/>
      <c r="CA15" s="1173"/>
      <c r="CB15" s="1171" t="s">
        <v>3215</v>
      </c>
      <c r="CC15" s="1172"/>
      <c r="CD15" s="1173"/>
      <c r="CE15" s="1171" t="s">
        <v>3216</v>
      </c>
      <c r="CF15" s="1172"/>
      <c r="CG15" s="1173"/>
      <c r="CH15" s="1171" t="s">
        <v>3217</v>
      </c>
      <c r="CI15" s="1172"/>
      <c r="CJ15" s="1173"/>
      <c r="CK15" s="1171" t="s">
        <v>3218</v>
      </c>
      <c r="CL15" s="1172"/>
      <c r="CM15" s="1173"/>
      <c r="CN15" s="1171" t="s">
        <v>3219</v>
      </c>
      <c r="CO15" s="1172"/>
      <c r="CP15" s="1173"/>
      <c r="CQ15" s="1171" t="s">
        <v>3220</v>
      </c>
      <c r="CR15" s="1172"/>
      <c r="CS15" s="1173"/>
      <c r="CT15" s="1171" t="s">
        <v>3221</v>
      </c>
      <c r="CU15" s="1172"/>
      <c r="CV15" s="1173"/>
      <c r="CW15" s="1171" t="s">
        <v>3222</v>
      </c>
      <c r="CX15" s="1172"/>
      <c r="CY15" s="1173"/>
      <c r="CZ15" s="1171" t="s">
        <v>3223</v>
      </c>
      <c r="DA15" s="1172"/>
      <c r="DB15" s="1173"/>
      <c r="DC15" s="1171" t="s">
        <v>3224</v>
      </c>
      <c r="DD15" s="1172"/>
      <c r="DE15" s="1173"/>
      <c r="DF15" s="1171" t="s">
        <v>3225</v>
      </c>
      <c r="DG15" s="1172"/>
      <c r="DH15" s="1173"/>
      <c r="DI15" s="1171" t="s">
        <v>3226</v>
      </c>
      <c r="DJ15" s="1172"/>
      <c r="DK15" s="1173"/>
      <c r="DL15" s="1171" t="s">
        <v>3227</v>
      </c>
      <c r="DM15" s="1172"/>
      <c r="DN15" s="1173"/>
      <c r="DO15" s="1171" t="s">
        <v>3228</v>
      </c>
      <c r="DP15" s="1172"/>
      <c r="DQ15" s="1173"/>
      <c r="DR15" s="1171" t="s">
        <v>3229</v>
      </c>
      <c r="DS15" s="1172"/>
      <c r="DT15" s="1173"/>
      <c r="DU15" s="1171" t="s">
        <v>3230</v>
      </c>
      <c r="DV15" s="1172"/>
      <c r="DW15" s="1173"/>
      <c r="DX15" s="1171" t="s">
        <v>3231</v>
      </c>
      <c r="DY15" s="1172"/>
      <c r="DZ15" s="1173"/>
      <c r="EA15" s="1171" t="s">
        <v>3232</v>
      </c>
      <c r="EB15" s="1172"/>
      <c r="EC15" s="1173"/>
      <c r="ED15" s="1171" t="s">
        <v>3233</v>
      </c>
      <c r="EE15" s="1172"/>
      <c r="EF15" s="1173"/>
      <c r="EG15" s="1171" t="s">
        <v>3234</v>
      </c>
      <c r="EH15" s="1172"/>
      <c r="EI15" s="1173"/>
      <c r="EJ15" s="1171" t="s">
        <v>3235</v>
      </c>
      <c r="EK15" s="1172"/>
      <c r="EL15" s="1173"/>
      <c r="EM15" s="1171" t="s">
        <v>3236</v>
      </c>
      <c r="EN15" s="1172"/>
      <c r="EO15" s="1173"/>
      <c r="EP15" s="1171" t="s">
        <v>3237</v>
      </c>
      <c r="EQ15" s="1172"/>
      <c r="ER15" s="1173"/>
      <c r="ES15" s="1171" t="s">
        <v>3238</v>
      </c>
      <c r="ET15" s="1172"/>
      <c r="EU15" s="1173"/>
      <c r="EV15" s="1171" t="s">
        <v>3239</v>
      </c>
      <c r="EW15" s="1172"/>
      <c r="EX15" s="1173"/>
      <c r="EY15" s="1171" t="s">
        <v>3240</v>
      </c>
      <c r="EZ15" s="1172"/>
      <c r="FA15" s="1173"/>
      <c r="FB15" s="1171" t="s">
        <v>3241</v>
      </c>
      <c r="FC15" s="1172"/>
      <c r="FD15" s="1173"/>
      <c r="FE15" s="1171" t="s">
        <v>3242</v>
      </c>
      <c r="FF15" s="1172"/>
      <c r="FG15" s="1173"/>
    </row>
    <row r="16" spans="1:163" ht="0.15" customHeight="1">
      <c r="A16" s="911"/>
      <c r="B16" s="911"/>
      <c r="C16" s="911"/>
      <c r="D16" s="911"/>
      <c r="E16" s="911"/>
      <c r="F16" s="911"/>
      <c r="G16" s="991" t="b">
        <v>0</v>
      </c>
      <c r="H16" s="911"/>
      <c r="I16" s="911"/>
      <c r="J16" s="911"/>
      <c r="K16" s="911"/>
      <c r="L16" s="1182"/>
      <c r="M16" s="1182"/>
      <c r="N16" s="997" t="s">
        <v>269</v>
      </c>
      <c r="O16" s="997" t="s">
        <v>268</v>
      </c>
      <c r="P16" s="997" t="s">
        <v>1300</v>
      </c>
      <c r="Q16" s="997" t="s">
        <v>269</v>
      </c>
      <c r="R16" s="997" t="s">
        <v>268</v>
      </c>
      <c r="S16" s="997" t="s">
        <v>1300</v>
      </c>
      <c r="T16" s="997" t="s">
        <v>269</v>
      </c>
      <c r="U16" s="997" t="s">
        <v>268</v>
      </c>
      <c r="V16" s="997" t="s">
        <v>1300</v>
      </c>
      <c r="W16" s="997" t="s">
        <v>269</v>
      </c>
      <c r="X16" s="997" t="s">
        <v>268</v>
      </c>
      <c r="Y16" s="997" t="s">
        <v>1300</v>
      </c>
      <c r="Z16" s="997" t="s">
        <v>269</v>
      </c>
      <c r="AA16" s="997" t="s">
        <v>268</v>
      </c>
      <c r="AB16" s="997" t="s">
        <v>1300</v>
      </c>
      <c r="AC16" s="997" t="s">
        <v>269</v>
      </c>
      <c r="AD16" s="997" t="s">
        <v>268</v>
      </c>
      <c r="AE16" s="997" t="s">
        <v>1300</v>
      </c>
      <c r="AF16" s="997" t="s">
        <v>269</v>
      </c>
      <c r="AG16" s="997" t="s">
        <v>268</v>
      </c>
      <c r="AH16" s="997" t="s">
        <v>1300</v>
      </c>
      <c r="AI16" s="997" t="s">
        <v>269</v>
      </c>
      <c r="AJ16" s="997" t="s">
        <v>268</v>
      </c>
      <c r="AK16" s="997" t="s">
        <v>1300</v>
      </c>
      <c r="AL16" s="997" t="s">
        <v>269</v>
      </c>
      <c r="AM16" s="997" t="s">
        <v>268</v>
      </c>
      <c r="AN16" s="997" t="s">
        <v>1300</v>
      </c>
      <c r="AO16" s="997" t="s">
        <v>269</v>
      </c>
      <c r="AP16" s="997" t="s">
        <v>268</v>
      </c>
      <c r="AQ16" s="997" t="s">
        <v>1300</v>
      </c>
      <c r="AR16" s="997" t="s">
        <v>269</v>
      </c>
      <c r="AS16" s="997" t="s">
        <v>268</v>
      </c>
      <c r="AT16" s="997" t="s">
        <v>1300</v>
      </c>
      <c r="AU16" s="997" t="s">
        <v>269</v>
      </c>
      <c r="AV16" s="997" t="s">
        <v>268</v>
      </c>
      <c r="AW16" s="997" t="s">
        <v>1300</v>
      </c>
      <c r="AX16" s="997" t="s">
        <v>269</v>
      </c>
      <c r="AY16" s="997" t="s">
        <v>268</v>
      </c>
      <c r="AZ16" s="997" t="s">
        <v>1300</v>
      </c>
      <c r="BA16" s="997" t="s">
        <v>269</v>
      </c>
      <c r="BB16" s="997" t="s">
        <v>268</v>
      </c>
      <c r="BC16" s="997" t="s">
        <v>1300</v>
      </c>
      <c r="BD16" s="997" t="s">
        <v>269</v>
      </c>
      <c r="BE16" s="997" t="s">
        <v>268</v>
      </c>
      <c r="BF16" s="997" t="s">
        <v>1300</v>
      </c>
      <c r="BG16" s="997" t="s">
        <v>269</v>
      </c>
      <c r="BH16" s="997" t="s">
        <v>268</v>
      </c>
      <c r="BI16" s="997" t="s">
        <v>1300</v>
      </c>
      <c r="BJ16" s="997" t="s">
        <v>269</v>
      </c>
      <c r="BK16" s="997" t="s">
        <v>268</v>
      </c>
      <c r="BL16" s="997" t="s">
        <v>1300</v>
      </c>
      <c r="BM16" s="997" t="s">
        <v>269</v>
      </c>
      <c r="BN16" s="997" t="s">
        <v>268</v>
      </c>
      <c r="BO16" s="997" t="s">
        <v>1300</v>
      </c>
      <c r="BP16" s="997" t="s">
        <v>269</v>
      </c>
      <c r="BQ16" s="997" t="s">
        <v>268</v>
      </c>
      <c r="BR16" s="997" t="s">
        <v>1300</v>
      </c>
      <c r="BS16" s="997" t="s">
        <v>269</v>
      </c>
      <c r="BT16" s="997" t="s">
        <v>268</v>
      </c>
      <c r="BU16" s="997" t="s">
        <v>1300</v>
      </c>
      <c r="BV16" s="997" t="s">
        <v>269</v>
      </c>
      <c r="BW16" s="997" t="s">
        <v>268</v>
      </c>
      <c r="BX16" s="997" t="s">
        <v>1300</v>
      </c>
      <c r="BY16" s="997" t="s">
        <v>269</v>
      </c>
      <c r="BZ16" s="997" t="s">
        <v>268</v>
      </c>
      <c r="CA16" s="997" t="s">
        <v>1300</v>
      </c>
      <c r="CB16" s="997" t="s">
        <v>269</v>
      </c>
      <c r="CC16" s="997" t="s">
        <v>268</v>
      </c>
      <c r="CD16" s="997" t="s">
        <v>1300</v>
      </c>
      <c r="CE16" s="997" t="s">
        <v>269</v>
      </c>
      <c r="CF16" s="997" t="s">
        <v>268</v>
      </c>
      <c r="CG16" s="997" t="s">
        <v>1300</v>
      </c>
      <c r="CH16" s="997" t="s">
        <v>269</v>
      </c>
      <c r="CI16" s="997" t="s">
        <v>268</v>
      </c>
      <c r="CJ16" s="997" t="s">
        <v>1300</v>
      </c>
      <c r="CK16" s="997" t="s">
        <v>269</v>
      </c>
      <c r="CL16" s="997" t="s">
        <v>268</v>
      </c>
      <c r="CM16" s="997" t="s">
        <v>1300</v>
      </c>
      <c r="CN16" s="997" t="s">
        <v>269</v>
      </c>
      <c r="CO16" s="997" t="s">
        <v>268</v>
      </c>
      <c r="CP16" s="997" t="s">
        <v>1300</v>
      </c>
      <c r="CQ16" s="997" t="s">
        <v>269</v>
      </c>
      <c r="CR16" s="997" t="s">
        <v>268</v>
      </c>
      <c r="CS16" s="997" t="s">
        <v>1300</v>
      </c>
      <c r="CT16" s="997" t="s">
        <v>269</v>
      </c>
      <c r="CU16" s="997" t="s">
        <v>268</v>
      </c>
      <c r="CV16" s="997" t="s">
        <v>1300</v>
      </c>
      <c r="CW16" s="997" t="s">
        <v>269</v>
      </c>
      <c r="CX16" s="997" t="s">
        <v>268</v>
      </c>
      <c r="CY16" s="997" t="s">
        <v>1300</v>
      </c>
      <c r="CZ16" s="997" t="s">
        <v>269</v>
      </c>
      <c r="DA16" s="997" t="s">
        <v>268</v>
      </c>
      <c r="DB16" s="997" t="s">
        <v>1300</v>
      </c>
      <c r="DC16" s="997" t="s">
        <v>269</v>
      </c>
      <c r="DD16" s="997" t="s">
        <v>268</v>
      </c>
      <c r="DE16" s="997" t="s">
        <v>1300</v>
      </c>
      <c r="DF16" s="997" t="s">
        <v>269</v>
      </c>
      <c r="DG16" s="997" t="s">
        <v>268</v>
      </c>
      <c r="DH16" s="997" t="s">
        <v>1300</v>
      </c>
      <c r="DI16" s="997" t="s">
        <v>269</v>
      </c>
      <c r="DJ16" s="997" t="s">
        <v>268</v>
      </c>
      <c r="DK16" s="997" t="s">
        <v>1300</v>
      </c>
      <c r="DL16" s="997" t="s">
        <v>269</v>
      </c>
      <c r="DM16" s="997" t="s">
        <v>268</v>
      </c>
      <c r="DN16" s="997" t="s">
        <v>1300</v>
      </c>
      <c r="DO16" s="997" t="s">
        <v>269</v>
      </c>
      <c r="DP16" s="997" t="s">
        <v>268</v>
      </c>
      <c r="DQ16" s="997" t="s">
        <v>1300</v>
      </c>
      <c r="DR16" s="997" t="s">
        <v>269</v>
      </c>
      <c r="DS16" s="997" t="s">
        <v>268</v>
      </c>
      <c r="DT16" s="997" t="s">
        <v>1300</v>
      </c>
      <c r="DU16" s="997" t="s">
        <v>269</v>
      </c>
      <c r="DV16" s="997" t="s">
        <v>268</v>
      </c>
      <c r="DW16" s="997" t="s">
        <v>1300</v>
      </c>
      <c r="DX16" s="997" t="s">
        <v>269</v>
      </c>
      <c r="DY16" s="997" t="s">
        <v>268</v>
      </c>
      <c r="DZ16" s="997" t="s">
        <v>1300</v>
      </c>
      <c r="EA16" s="997" t="s">
        <v>269</v>
      </c>
      <c r="EB16" s="997" t="s">
        <v>268</v>
      </c>
      <c r="EC16" s="997" t="s">
        <v>1300</v>
      </c>
      <c r="ED16" s="997" t="s">
        <v>269</v>
      </c>
      <c r="EE16" s="997" t="s">
        <v>268</v>
      </c>
      <c r="EF16" s="997" t="s">
        <v>1300</v>
      </c>
      <c r="EG16" s="997" t="s">
        <v>269</v>
      </c>
      <c r="EH16" s="997" t="s">
        <v>268</v>
      </c>
      <c r="EI16" s="997" t="s">
        <v>1300</v>
      </c>
      <c r="EJ16" s="997" t="s">
        <v>269</v>
      </c>
      <c r="EK16" s="997" t="s">
        <v>268</v>
      </c>
      <c r="EL16" s="997" t="s">
        <v>1300</v>
      </c>
      <c r="EM16" s="997" t="s">
        <v>269</v>
      </c>
      <c r="EN16" s="997" t="s">
        <v>268</v>
      </c>
      <c r="EO16" s="997" t="s">
        <v>1300</v>
      </c>
      <c r="EP16" s="997" t="s">
        <v>269</v>
      </c>
      <c r="EQ16" s="997" t="s">
        <v>268</v>
      </c>
      <c r="ER16" s="997" t="s">
        <v>1300</v>
      </c>
      <c r="ES16" s="997" t="s">
        <v>269</v>
      </c>
      <c r="ET16" s="997" t="s">
        <v>268</v>
      </c>
      <c r="EU16" s="997" t="s">
        <v>1300</v>
      </c>
      <c r="EV16" s="997" t="s">
        <v>269</v>
      </c>
      <c r="EW16" s="997" t="s">
        <v>268</v>
      </c>
      <c r="EX16" s="997" t="s">
        <v>1300</v>
      </c>
      <c r="EY16" s="997" t="s">
        <v>269</v>
      </c>
      <c r="EZ16" s="997" t="s">
        <v>268</v>
      </c>
      <c r="FA16" s="997" t="s">
        <v>1300</v>
      </c>
      <c r="FB16" s="997" t="s">
        <v>269</v>
      </c>
      <c r="FC16" s="997" t="s">
        <v>268</v>
      </c>
      <c r="FD16" s="997" t="s">
        <v>1300</v>
      </c>
      <c r="FE16" s="997" t="s">
        <v>269</v>
      </c>
      <c r="FF16" s="997" t="s">
        <v>268</v>
      </c>
      <c r="FG16" s="997" t="s">
        <v>1300</v>
      </c>
    </row>
    <row r="17" spans="1:163" ht="0.15" customHeight="1">
      <c r="A17" s="911"/>
      <c r="B17" s="911"/>
      <c r="C17" s="911"/>
      <c r="D17" s="911"/>
      <c r="E17" s="911"/>
      <c r="F17" s="911"/>
      <c r="G17" s="991" t="b">
        <v>0</v>
      </c>
      <c r="H17" s="911"/>
      <c r="I17" s="911"/>
      <c r="J17" s="911"/>
      <c r="K17" s="911"/>
      <c r="L17" s="998"/>
      <c r="M17" s="999"/>
      <c r="N17" s="1000"/>
      <c r="O17" s="1000"/>
      <c r="P17" s="1000"/>
      <c r="Q17" s="1000"/>
      <c r="R17" s="1000"/>
      <c r="S17" s="1000"/>
      <c r="T17" s="1000"/>
      <c r="U17" s="1000"/>
      <c r="V17" s="1000"/>
      <c r="W17" s="1000"/>
      <c r="X17" s="1000"/>
      <c r="Y17" s="1000"/>
      <c r="Z17" s="1000"/>
      <c r="AA17" s="1000"/>
      <c r="AB17" s="1000"/>
      <c r="AC17" s="1000"/>
      <c r="AD17" s="1000"/>
      <c r="AE17" s="1000"/>
      <c r="AF17" s="1000"/>
      <c r="AG17" s="1000"/>
      <c r="AH17" s="1000"/>
      <c r="AI17" s="1000"/>
      <c r="AJ17" s="1000"/>
      <c r="AK17" s="1000"/>
      <c r="AL17" s="1000"/>
      <c r="AM17" s="1000"/>
      <c r="AN17" s="1000"/>
      <c r="AO17" s="1000"/>
      <c r="AP17" s="1000"/>
      <c r="AQ17" s="1000"/>
      <c r="AR17" s="1000"/>
      <c r="AS17" s="1000"/>
      <c r="AT17" s="1000"/>
      <c r="AU17" s="1000"/>
      <c r="AV17" s="1000"/>
      <c r="AW17" s="1000"/>
      <c r="AX17" s="1000"/>
      <c r="AY17" s="1000"/>
      <c r="AZ17" s="1000"/>
      <c r="BA17" s="1000"/>
      <c r="BB17" s="1000"/>
      <c r="BC17" s="1000"/>
      <c r="BD17" s="1000"/>
      <c r="BE17" s="1000"/>
      <c r="BF17" s="1000"/>
      <c r="BG17" s="1000"/>
      <c r="BH17" s="1000"/>
      <c r="BI17" s="1000"/>
      <c r="BJ17" s="1000"/>
      <c r="BK17" s="1000"/>
      <c r="BL17" s="1000"/>
      <c r="BM17" s="1000"/>
      <c r="BN17" s="1000"/>
      <c r="BO17" s="1000"/>
      <c r="BP17" s="1000"/>
      <c r="BQ17" s="1000"/>
      <c r="BR17" s="1000"/>
      <c r="BS17" s="1000"/>
      <c r="BT17" s="1000"/>
      <c r="BU17" s="1000"/>
      <c r="BV17" s="1000"/>
      <c r="BW17" s="1000"/>
      <c r="BX17" s="1000"/>
      <c r="BY17" s="1000"/>
      <c r="BZ17" s="1000"/>
      <c r="CA17" s="1000"/>
      <c r="CB17" s="1000"/>
      <c r="CC17" s="1000"/>
      <c r="CD17" s="1000"/>
      <c r="CE17" s="1000"/>
      <c r="CF17" s="1000"/>
      <c r="CG17" s="1000"/>
      <c r="CH17" s="1000"/>
      <c r="CI17" s="1000"/>
      <c r="CJ17" s="1000"/>
      <c r="CK17" s="1000"/>
      <c r="CL17" s="1000"/>
      <c r="CM17" s="1000"/>
      <c r="CN17" s="1000"/>
      <c r="CO17" s="1000"/>
      <c r="CP17" s="1000"/>
      <c r="CQ17" s="1000"/>
      <c r="CR17" s="1000"/>
      <c r="CS17" s="1000"/>
      <c r="CT17" s="1000"/>
      <c r="CU17" s="1000"/>
      <c r="CV17" s="1000"/>
      <c r="CW17" s="1000"/>
      <c r="CX17" s="1000"/>
      <c r="CY17" s="1000"/>
      <c r="CZ17" s="1000"/>
      <c r="DA17" s="1000"/>
      <c r="DB17" s="1000"/>
      <c r="DC17" s="1000"/>
      <c r="DD17" s="1000"/>
      <c r="DE17" s="1000"/>
      <c r="DF17" s="1000"/>
      <c r="DG17" s="1000"/>
      <c r="DH17" s="1000"/>
      <c r="DI17" s="1000"/>
      <c r="DJ17" s="1000"/>
      <c r="DK17" s="1000"/>
      <c r="DL17" s="1000"/>
      <c r="DM17" s="1000"/>
      <c r="DN17" s="1000"/>
      <c r="DO17" s="1000"/>
      <c r="DP17" s="1000"/>
      <c r="DQ17" s="1000"/>
      <c r="DR17" s="1000"/>
      <c r="DS17" s="1000"/>
      <c r="DT17" s="1000"/>
      <c r="DU17" s="1000"/>
      <c r="DV17" s="1000"/>
      <c r="DW17" s="1000"/>
      <c r="DX17" s="1000"/>
      <c r="DY17" s="1000"/>
      <c r="DZ17" s="1000"/>
      <c r="EA17" s="1000"/>
      <c r="EB17" s="1000"/>
      <c r="EC17" s="1000"/>
      <c r="ED17" s="1000"/>
      <c r="EE17" s="1000"/>
      <c r="EF17" s="1000"/>
      <c r="EG17" s="1000"/>
      <c r="EH17" s="1000"/>
      <c r="EI17" s="1000"/>
      <c r="EJ17" s="1000"/>
      <c r="EK17" s="1000"/>
      <c r="EL17" s="1000"/>
      <c r="EM17" s="1000"/>
      <c r="EN17" s="1000"/>
      <c r="EO17" s="1000"/>
      <c r="EP17" s="1000"/>
      <c r="EQ17" s="1000"/>
      <c r="ER17" s="1000"/>
      <c r="ES17" s="1000"/>
      <c r="ET17" s="1000"/>
      <c r="EU17" s="1000"/>
      <c r="EV17" s="1000"/>
      <c r="EW17" s="1000"/>
      <c r="EX17" s="1000"/>
      <c r="EY17" s="1000"/>
      <c r="EZ17" s="1000"/>
      <c r="FA17" s="1000"/>
      <c r="FB17" s="1000"/>
      <c r="FC17" s="1000"/>
      <c r="FD17" s="1000"/>
      <c r="FE17" s="1000"/>
      <c r="FF17" s="1000"/>
      <c r="FG17" s="1000"/>
    </row>
    <row r="18" spans="1:163" s="292" customFormat="1" ht="20.399999999999999">
      <c r="A18" s="991"/>
      <c r="B18" s="991"/>
      <c r="C18" s="991"/>
      <c r="D18" s="991"/>
      <c r="E18" s="991"/>
      <c r="F18" s="991"/>
      <c r="G18" s="991" t="b">
        <v>1</v>
      </c>
      <c r="H18" s="991"/>
      <c r="I18" s="991"/>
      <c r="J18" s="991"/>
      <c r="K18" s="993"/>
      <c r="L18" s="994" t="s">
        <v>675</v>
      </c>
      <c r="M18" s="995"/>
      <c r="N18" s="995"/>
      <c r="O18" s="995"/>
      <c r="P18" s="995"/>
      <c r="Q18" s="995"/>
      <c r="R18" s="995"/>
      <c r="S18" s="995"/>
      <c r="T18" s="995"/>
      <c r="U18" s="995"/>
      <c r="V18" s="995"/>
      <c r="W18" s="995"/>
      <c r="X18" s="995"/>
      <c r="Y18" s="995"/>
      <c r="Z18" s="995"/>
      <c r="AA18" s="995"/>
      <c r="AB18" s="995"/>
      <c r="AC18" s="995"/>
      <c r="AD18" s="995"/>
      <c r="AE18" s="995"/>
      <c r="AF18" s="995"/>
      <c r="AG18" s="995"/>
      <c r="AH18" s="995"/>
      <c r="AI18" s="995"/>
      <c r="AJ18" s="995"/>
      <c r="AK18" s="995"/>
      <c r="AL18" s="995"/>
      <c r="AM18" s="995"/>
      <c r="AN18" s="995"/>
      <c r="AO18" s="995"/>
      <c r="AP18" s="995"/>
      <c r="AQ18" s="996"/>
      <c r="AR18" s="996"/>
      <c r="AS18" s="996"/>
      <c r="AT18" s="996"/>
      <c r="AU18" s="996"/>
      <c r="AV18" s="996"/>
      <c r="AW18" s="996"/>
      <c r="AX18" s="996"/>
      <c r="AY18" s="996"/>
      <c r="AZ18" s="996"/>
      <c r="BA18" s="996"/>
      <c r="BB18" s="996"/>
      <c r="BC18" s="996"/>
      <c r="BD18" s="996"/>
      <c r="BE18" s="996"/>
      <c r="BF18" s="996"/>
      <c r="BG18" s="996"/>
      <c r="BH18" s="996"/>
      <c r="BI18" s="996"/>
      <c r="BJ18" s="996"/>
      <c r="BK18" s="996"/>
      <c r="BL18" s="996"/>
      <c r="BM18" s="996"/>
      <c r="BN18" s="996"/>
      <c r="BO18" s="996"/>
      <c r="BP18" s="996"/>
      <c r="BQ18" s="996"/>
      <c r="BR18" s="996"/>
      <c r="BS18" s="996"/>
      <c r="BT18" s="996"/>
      <c r="BU18" s="996"/>
      <c r="BV18" s="996"/>
      <c r="BW18" s="996"/>
      <c r="BX18" s="996"/>
      <c r="BY18" s="996"/>
      <c r="BZ18" s="996"/>
      <c r="CA18" s="996"/>
      <c r="CB18" s="996"/>
      <c r="CC18" s="996"/>
      <c r="CD18" s="996"/>
      <c r="CE18" s="996"/>
      <c r="CF18" s="996"/>
      <c r="CG18" s="996"/>
      <c r="CH18" s="996"/>
      <c r="CI18" s="996"/>
      <c r="CJ18" s="996"/>
      <c r="CK18" s="996"/>
      <c r="CL18" s="996"/>
      <c r="CM18" s="996"/>
      <c r="CN18" s="996"/>
      <c r="CO18" s="996"/>
      <c r="CP18" s="996"/>
      <c r="CQ18" s="996"/>
      <c r="CR18" s="996"/>
      <c r="CS18" s="996"/>
      <c r="CT18" s="996"/>
      <c r="CU18" s="996"/>
      <c r="CV18" s="996"/>
      <c r="CW18" s="996"/>
      <c r="CX18" s="996"/>
      <c r="CY18" s="996"/>
      <c r="CZ18" s="996"/>
      <c r="DA18" s="996"/>
      <c r="DB18" s="996"/>
      <c r="DC18" s="996"/>
      <c r="DD18" s="996"/>
      <c r="DE18" s="996"/>
      <c r="DF18" s="996"/>
      <c r="DG18" s="996"/>
      <c r="DH18" s="996"/>
      <c r="DI18" s="996"/>
      <c r="DJ18" s="996"/>
      <c r="DK18" s="996"/>
      <c r="DL18" s="996"/>
      <c r="DM18" s="996"/>
      <c r="DN18" s="996"/>
      <c r="DO18" s="996"/>
      <c r="DP18" s="996"/>
      <c r="DQ18" s="996"/>
      <c r="DR18" s="996"/>
      <c r="DS18" s="996"/>
      <c r="DT18" s="996"/>
      <c r="DU18" s="996"/>
      <c r="DV18" s="996"/>
      <c r="DW18" s="996"/>
      <c r="DX18" s="996"/>
      <c r="DY18" s="996"/>
      <c r="DZ18" s="996"/>
      <c r="EA18" s="996"/>
      <c r="EB18" s="996"/>
      <c r="EC18" s="996"/>
      <c r="ED18" s="996"/>
      <c r="EE18" s="996"/>
      <c r="EF18" s="996"/>
      <c r="EG18" s="996"/>
      <c r="EH18" s="996"/>
      <c r="EI18" s="996"/>
      <c r="EJ18" s="996"/>
      <c r="EK18" s="996"/>
      <c r="EL18" s="996"/>
      <c r="EM18" s="996"/>
      <c r="EN18" s="996"/>
      <c r="EO18" s="996"/>
      <c r="EP18" s="996"/>
      <c r="EQ18" s="996"/>
      <c r="ER18" s="996"/>
      <c r="ES18" s="996"/>
      <c r="ET18" s="996"/>
      <c r="EU18" s="996"/>
      <c r="EV18" s="996"/>
      <c r="EW18" s="996"/>
      <c r="EX18" s="996"/>
      <c r="EY18" s="996"/>
      <c r="EZ18" s="996"/>
      <c r="FA18" s="996"/>
      <c r="FB18" s="996"/>
      <c r="FC18" s="996"/>
      <c r="FD18" s="996"/>
      <c r="FE18" s="996"/>
      <c r="FF18" s="996"/>
      <c r="FG18" s="996"/>
    </row>
    <row r="19" spans="1:163" s="569" customFormat="1">
      <c r="A19" s="911"/>
      <c r="B19" s="911"/>
      <c r="C19" s="911"/>
      <c r="D19" s="911"/>
      <c r="E19" s="911"/>
      <c r="F19" s="911"/>
      <c r="G19" s="991" t="b">
        <v>1</v>
      </c>
      <c r="H19" s="911"/>
      <c r="I19" s="911"/>
      <c r="J19" s="911"/>
      <c r="K19" s="911"/>
      <c r="L19" s="1137" t="s">
        <v>121</v>
      </c>
      <c r="M19" s="1137" t="s">
        <v>135</v>
      </c>
      <c r="N19" s="1171" t="s">
        <v>3012</v>
      </c>
      <c r="O19" s="1172"/>
      <c r="P19" s="1173"/>
      <c r="Q19" s="1171" t="s">
        <v>3046</v>
      </c>
      <c r="R19" s="1172"/>
      <c r="S19" s="1173"/>
      <c r="T19" s="1171" t="s">
        <v>3047</v>
      </c>
      <c r="U19" s="1172"/>
      <c r="V19" s="1173"/>
      <c r="W19" s="1171" t="s">
        <v>3048</v>
      </c>
      <c r="X19" s="1172"/>
      <c r="Y19" s="1173"/>
      <c r="Z19" s="1171" t="s">
        <v>3049</v>
      </c>
      <c r="AA19" s="1172"/>
      <c r="AB19" s="1173"/>
      <c r="AC19" s="1171" t="s">
        <v>3050</v>
      </c>
      <c r="AD19" s="1172"/>
      <c r="AE19" s="1173"/>
      <c r="AF19" s="1171" t="s">
        <v>3051</v>
      </c>
      <c r="AG19" s="1172"/>
      <c r="AH19" s="1173"/>
      <c r="AI19" s="1171" t="s">
        <v>3052</v>
      </c>
      <c r="AJ19" s="1172"/>
      <c r="AK19" s="1173"/>
      <c r="AL19" s="1171" t="s">
        <v>3053</v>
      </c>
      <c r="AM19" s="1172"/>
      <c r="AN19" s="1173"/>
      <c r="AO19" s="1171" t="s">
        <v>3054</v>
      </c>
      <c r="AP19" s="1172"/>
      <c r="AQ19" s="1173"/>
      <c r="AR19" s="1171" t="s">
        <v>3203</v>
      </c>
      <c r="AS19" s="1172"/>
      <c r="AT19" s="1173"/>
      <c r="AU19" s="1171" t="s">
        <v>3204</v>
      </c>
      <c r="AV19" s="1172"/>
      <c r="AW19" s="1173"/>
      <c r="AX19" s="1171" t="s">
        <v>3205</v>
      </c>
      <c r="AY19" s="1172"/>
      <c r="AZ19" s="1173"/>
      <c r="BA19" s="1171" t="s">
        <v>3206</v>
      </c>
      <c r="BB19" s="1172"/>
      <c r="BC19" s="1173"/>
      <c r="BD19" s="1171" t="s">
        <v>3207</v>
      </c>
      <c r="BE19" s="1172"/>
      <c r="BF19" s="1173"/>
      <c r="BG19" s="1171" t="s">
        <v>3208</v>
      </c>
      <c r="BH19" s="1172"/>
      <c r="BI19" s="1173"/>
      <c r="BJ19" s="1171" t="s">
        <v>3209</v>
      </c>
      <c r="BK19" s="1172"/>
      <c r="BL19" s="1173"/>
      <c r="BM19" s="1171" t="s">
        <v>3210</v>
      </c>
      <c r="BN19" s="1172"/>
      <c r="BO19" s="1173"/>
      <c r="BP19" s="1171" t="s">
        <v>3211</v>
      </c>
      <c r="BQ19" s="1172"/>
      <c r="BR19" s="1173"/>
      <c r="BS19" s="1171" t="s">
        <v>3212</v>
      </c>
      <c r="BT19" s="1172"/>
      <c r="BU19" s="1173"/>
      <c r="BV19" s="1171" t="s">
        <v>3213</v>
      </c>
      <c r="BW19" s="1172"/>
      <c r="BX19" s="1173"/>
      <c r="BY19" s="1171" t="s">
        <v>3214</v>
      </c>
      <c r="BZ19" s="1172"/>
      <c r="CA19" s="1173"/>
      <c r="CB19" s="1171" t="s">
        <v>3215</v>
      </c>
      <c r="CC19" s="1172"/>
      <c r="CD19" s="1173"/>
      <c r="CE19" s="1171" t="s">
        <v>3216</v>
      </c>
      <c r="CF19" s="1172"/>
      <c r="CG19" s="1173"/>
      <c r="CH19" s="1171" t="s">
        <v>3217</v>
      </c>
      <c r="CI19" s="1172"/>
      <c r="CJ19" s="1173"/>
      <c r="CK19" s="1171" t="s">
        <v>3218</v>
      </c>
      <c r="CL19" s="1172"/>
      <c r="CM19" s="1173"/>
      <c r="CN19" s="1171" t="s">
        <v>3219</v>
      </c>
      <c r="CO19" s="1172"/>
      <c r="CP19" s="1173"/>
      <c r="CQ19" s="1171" t="s">
        <v>3220</v>
      </c>
      <c r="CR19" s="1172"/>
      <c r="CS19" s="1173"/>
      <c r="CT19" s="1171" t="s">
        <v>3221</v>
      </c>
      <c r="CU19" s="1172"/>
      <c r="CV19" s="1173"/>
      <c r="CW19" s="1171" t="s">
        <v>3222</v>
      </c>
      <c r="CX19" s="1172"/>
      <c r="CY19" s="1173"/>
      <c r="CZ19" s="1171" t="s">
        <v>3223</v>
      </c>
      <c r="DA19" s="1172"/>
      <c r="DB19" s="1173"/>
      <c r="DC19" s="1171" t="s">
        <v>3224</v>
      </c>
      <c r="DD19" s="1172"/>
      <c r="DE19" s="1173"/>
      <c r="DF19" s="1171" t="s">
        <v>3225</v>
      </c>
      <c r="DG19" s="1172"/>
      <c r="DH19" s="1173"/>
      <c r="DI19" s="1171" t="s">
        <v>3226</v>
      </c>
      <c r="DJ19" s="1172"/>
      <c r="DK19" s="1173"/>
      <c r="DL19" s="1171" t="s">
        <v>3227</v>
      </c>
      <c r="DM19" s="1172"/>
      <c r="DN19" s="1173"/>
      <c r="DO19" s="1171" t="s">
        <v>3228</v>
      </c>
      <c r="DP19" s="1172"/>
      <c r="DQ19" s="1173"/>
      <c r="DR19" s="1171" t="s">
        <v>3229</v>
      </c>
      <c r="DS19" s="1172"/>
      <c r="DT19" s="1173"/>
      <c r="DU19" s="1171" t="s">
        <v>3230</v>
      </c>
      <c r="DV19" s="1172"/>
      <c r="DW19" s="1173"/>
      <c r="DX19" s="1171" t="s">
        <v>3231</v>
      </c>
      <c r="DY19" s="1172"/>
      <c r="DZ19" s="1173"/>
      <c r="EA19" s="1171" t="s">
        <v>3232</v>
      </c>
      <c r="EB19" s="1172"/>
      <c r="EC19" s="1173"/>
      <c r="ED19" s="1171" t="s">
        <v>3233</v>
      </c>
      <c r="EE19" s="1172"/>
      <c r="EF19" s="1173"/>
      <c r="EG19" s="1171" t="s">
        <v>3234</v>
      </c>
      <c r="EH19" s="1172"/>
      <c r="EI19" s="1173"/>
      <c r="EJ19" s="1171" t="s">
        <v>3235</v>
      </c>
      <c r="EK19" s="1172"/>
      <c r="EL19" s="1173"/>
      <c r="EM19" s="1171" t="s">
        <v>3236</v>
      </c>
      <c r="EN19" s="1172"/>
      <c r="EO19" s="1173"/>
      <c r="EP19" s="1171" t="s">
        <v>3237</v>
      </c>
      <c r="EQ19" s="1172"/>
      <c r="ER19" s="1173"/>
      <c r="ES19" s="1171" t="s">
        <v>3238</v>
      </c>
      <c r="ET19" s="1172"/>
      <c r="EU19" s="1173"/>
      <c r="EV19" s="1171" t="s">
        <v>3239</v>
      </c>
      <c r="EW19" s="1172"/>
      <c r="EX19" s="1173"/>
      <c r="EY19" s="1171" t="s">
        <v>3240</v>
      </c>
      <c r="EZ19" s="1172"/>
      <c r="FA19" s="1173"/>
      <c r="FB19" s="1171" t="s">
        <v>3241</v>
      </c>
      <c r="FC19" s="1172"/>
      <c r="FD19" s="1173"/>
      <c r="FE19" s="1171" t="s">
        <v>3242</v>
      </c>
      <c r="FF19" s="1172"/>
      <c r="FG19" s="1173"/>
    </row>
    <row r="20" spans="1:163" ht="34.200000000000003">
      <c r="A20" s="911"/>
      <c r="B20" s="911"/>
      <c r="C20" s="911"/>
      <c r="D20" s="911"/>
      <c r="E20" s="911"/>
      <c r="F20" s="911"/>
      <c r="G20" s="991" t="b">
        <v>1</v>
      </c>
      <c r="H20" s="911"/>
      <c r="I20" s="911"/>
      <c r="J20" s="911"/>
      <c r="K20" s="911"/>
      <c r="L20" s="1137"/>
      <c r="M20" s="1137"/>
      <c r="N20" s="909" t="s">
        <v>269</v>
      </c>
      <c r="O20" s="909" t="s">
        <v>268</v>
      </c>
      <c r="P20" s="909" t="s">
        <v>1300</v>
      </c>
      <c r="Q20" s="909" t="s">
        <v>269</v>
      </c>
      <c r="R20" s="909" t="s">
        <v>268</v>
      </c>
      <c r="S20" s="909" t="s">
        <v>1300</v>
      </c>
      <c r="T20" s="909" t="s">
        <v>269</v>
      </c>
      <c r="U20" s="909" t="s">
        <v>268</v>
      </c>
      <c r="V20" s="909" t="s">
        <v>1300</v>
      </c>
      <c r="W20" s="909" t="s">
        <v>269</v>
      </c>
      <c r="X20" s="909" t="s">
        <v>268</v>
      </c>
      <c r="Y20" s="909" t="s">
        <v>1300</v>
      </c>
      <c r="Z20" s="909" t="s">
        <v>269</v>
      </c>
      <c r="AA20" s="909" t="s">
        <v>268</v>
      </c>
      <c r="AB20" s="909" t="s">
        <v>1300</v>
      </c>
      <c r="AC20" s="909" t="s">
        <v>269</v>
      </c>
      <c r="AD20" s="909" t="s">
        <v>268</v>
      </c>
      <c r="AE20" s="909" t="s">
        <v>1300</v>
      </c>
      <c r="AF20" s="909" t="s">
        <v>269</v>
      </c>
      <c r="AG20" s="909" t="s">
        <v>268</v>
      </c>
      <c r="AH20" s="909" t="s">
        <v>1300</v>
      </c>
      <c r="AI20" s="909" t="s">
        <v>269</v>
      </c>
      <c r="AJ20" s="909" t="s">
        <v>268</v>
      </c>
      <c r="AK20" s="909" t="s">
        <v>1300</v>
      </c>
      <c r="AL20" s="909" t="s">
        <v>269</v>
      </c>
      <c r="AM20" s="909" t="s">
        <v>268</v>
      </c>
      <c r="AN20" s="909" t="s">
        <v>1300</v>
      </c>
      <c r="AO20" s="909" t="s">
        <v>269</v>
      </c>
      <c r="AP20" s="909" t="s">
        <v>268</v>
      </c>
      <c r="AQ20" s="909" t="s">
        <v>1300</v>
      </c>
      <c r="AR20" s="909" t="s">
        <v>269</v>
      </c>
      <c r="AS20" s="909" t="s">
        <v>268</v>
      </c>
      <c r="AT20" s="909" t="s">
        <v>1300</v>
      </c>
      <c r="AU20" s="909" t="s">
        <v>269</v>
      </c>
      <c r="AV20" s="909" t="s">
        <v>268</v>
      </c>
      <c r="AW20" s="909" t="s">
        <v>1300</v>
      </c>
      <c r="AX20" s="909" t="s">
        <v>269</v>
      </c>
      <c r="AY20" s="909" t="s">
        <v>268</v>
      </c>
      <c r="AZ20" s="909" t="s">
        <v>1300</v>
      </c>
      <c r="BA20" s="909" t="s">
        <v>269</v>
      </c>
      <c r="BB20" s="909" t="s">
        <v>268</v>
      </c>
      <c r="BC20" s="909" t="s">
        <v>1300</v>
      </c>
      <c r="BD20" s="909" t="s">
        <v>269</v>
      </c>
      <c r="BE20" s="909" t="s">
        <v>268</v>
      </c>
      <c r="BF20" s="909" t="s">
        <v>1300</v>
      </c>
      <c r="BG20" s="909" t="s">
        <v>269</v>
      </c>
      <c r="BH20" s="909" t="s">
        <v>268</v>
      </c>
      <c r="BI20" s="909" t="s">
        <v>1300</v>
      </c>
      <c r="BJ20" s="909" t="s">
        <v>269</v>
      </c>
      <c r="BK20" s="909" t="s">
        <v>268</v>
      </c>
      <c r="BL20" s="909" t="s">
        <v>1300</v>
      </c>
      <c r="BM20" s="909" t="s">
        <v>269</v>
      </c>
      <c r="BN20" s="909" t="s">
        <v>268</v>
      </c>
      <c r="BO20" s="909" t="s">
        <v>1300</v>
      </c>
      <c r="BP20" s="909" t="s">
        <v>269</v>
      </c>
      <c r="BQ20" s="909" t="s">
        <v>268</v>
      </c>
      <c r="BR20" s="909" t="s">
        <v>1300</v>
      </c>
      <c r="BS20" s="909" t="s">
        <v>269</v>
      </c>
      <c r="BT20" s="909" t="s">
        <v>268</v>
      </c>
      <c r="BU20" s="909" t="s">
        <v>1300</v>
      </c>
      <c r="BV20" s="909" t="s">
        <v>269</v>
      </c>
      <c r="BW20" s="909" t="s">
        <v>268</v>
      </c>
      <c r="BX20" s="909" t="s">
        <v>1300</v>
      </c>
      <c r="BY20" s="909" t="s">
        <v>269</v>
      </c>
      <c r="BZ20" s="909" t="s">
        <v>268</v>
      </c>
      <c r="CA20" s="909" t="s">
        <v>1300</v>
      </c>
      <c r="CB20" s="909" t="s">
        <v>269</v>
      </c>
      <c r="CC20" s="909" t="s">
        <v>268</v>
      </c>
      <c r="CD20" s="909" t="s">
        <v>1300</v>
      </c>
      <c r="CE20" s="909" t="s">
        <v>269</v>
      </c>
      <c r="CF20" s="909" t="s">
        <v>268</v>
      </c>
      <c r="CG20" s="909" t="s">
        <v>1300</v>
      </c>
      <c r="CH20" s="909" t="s">
        <v>269</v>
      </c>
      <c r="CI20" s="909" t="s">
        <v>268</v>
      </c>
      <c r="CJ20" s="909" t="s">
        <v>1300</v>
      </c>
      <c r="CK20" s="909" t="s">
        <v>269</v>
      </c>
      <c r="CL20" s="909" t="s">
        <v>268</v>
      </c>
      <c r="CM20" s="909" t="s">
        <v>1300</v>
      </c>
      <c r="CN20" s="909" t="s">
        <v>269</v>
      </c>
      <c r="CO20" s="909" t="s">
        <v>268</v>
      </c>
      <c r="CP20" s="909" t="s">
        <v>1300</v>
      </c>
      <c r="CQ20" s="909" t="s">
        <v>269</v>
      </c>
      <c r="CR20" s="909" t="s">
        <v>268</v>
      </c>
      <c r="CS20" s="909" t="s">
        <v>1300</v>
      </c>
      <c r="CT20" s="909" t="s">
        <v>269</v>
      </c>
      <c r="CU20" s="909" t="s">
        <v>268</v>
      </c>
      <c r="CV20" s="909" t="s">
        <v>1300</v>
      </c>
      <c r="CW20" s="909" t="s">
        <v>269</v>
      </c>
      <c r="CX20" s="909" t="s">
        <v>268</v>
      </c>
      <c r="CY20" s="909" t="s">
        <v>1300</v>
      </c>
      <c r="CZ20" s="909" t="s">
        <v>269</v>
      </c>
      <c r="DA20" s="909" t="s">
        <v>268</v>
      </c>
      <c r="DB20" s="909" t="s">
        <v>1300</v>
      </c>
      <c r="DC20" s="909" t="s">
        <v>269</v>
      </c>
      <c r="DD20" s="909" t="s">
        <v>268</v>
      </c>
      <c r="DE20" s="909" t="s">
        <v>1300</v>
      </c>
      <c r="DF20" s="909" t="s">
        <v>269</v>
      </c>
      <c r="DG20" s="909" t="s">
        <v>268</v>
      </c>
      <c r="DH20" s="909" t="s">
        <v>1300</v>
      </c>
      <c r="DI20" s="909" t="s">
        <v>269</v>
      </c>
      <c r="DJ20" s="909" t="s">
        <v>268</v>
      </c>
      <c r="DK20" s="909" t="s">
        <v>1300</v>
      </c>
      <c r="DL20" s="909" t="s">
        <v>269</v>
      </c>
      <c r="DM20" s="909" t="s">
        <v>268</v>
      </c>
      <c r="DN20" s="909" t="s">
        <v>1300</v>
      </c>
      <c r="DO20" s="909" t="s">
        <v>269</v>
      </c>
      <c r="DP20" s="909" t="s">
        <v>268</v>
      </c>
      <c r="DQ20" s="909" t="s">
        <v>1300</v>
      </c>
      <c r="DR20" s="909" t="s">
        <v>269</v>
      </c>
      <c r="DS20" s="909" t="s">
        <v>268</v>
      </c>
      <c r="DT20" s="909" t="s">
        <v>1300</v>
      </c>
      <c r="DU20" s="909" t="s">
        <v>269</v>
      </c>
      <c r="DV20" s="909" t="s">
        <v>268</v>
      </c>
      <c r="DW20" s="909" t="s">
        <v>1300</v>
      </c>
      <c r="DX20" s="909" t="s">
        <v>269</v>
      </c>
      <c r="DY20" s="909" t="s">
        <v>268</v>
      </c>
      <c r="DZ20" s="909" t="s">
        <v>1300</v>
      </c>
      <c r="EA20" s="909" t="s">
        <v>269</v>
      </c>
      <c r="EB20" s="909" t="s">
        <v>268</v>
      </c>
      <c r="EC20" s="909" t="s">
        <v>1300</v>
      </c>
      <c r="ED20" s="909" t="s">
        <v>269</v>
      </c>
      <c r="EE20" s="909" t="s">
        <v>268</v>
      </c>
      <c r="EF20" s="909" t="s">
        <v>1300</v>
      </c>
      <c r="EG20" s="909" t="s">
        <v>269</v>
      </c>
      <c r="EH20" s="909" t="s">
        <v>268</v>
      </c>
      <c r="EI20" s="909" t="s">
        <v>1300</v>
      </c>
      <c r="EJ20" s="909" t="s">
        <v>269</v>
      </c>
      <c r="EK20" s="909" t="s">
        <v>268</v>
      </c>
      <c r="EL20" s="909" t="s">
        <v>1300</v>
      </c>
      <c r="EM20" s="909" t="s">
        <v>269</v>
      </c>
      <c r="EN20" s="909" t="s">
        <v>268</v>
      </c>
      <c r="EO20" s="909" t="s">
        <v>1300</v>
      </c>
      <c r="EP20" s="909" t="s">
        <v>269</v>
      </c>
      <c r="EQ20" s="909" t="s">
        <v>268</v>
      </c>
      <c r="ER20" s="909" t="s">
        <v>1300</v>
      </c>
      <c r="ES20" s="909" t="s">
        <v>269</v>
      </c>
      <c r="ET20" s="909" t="s">
        <v>268</v>
      </c>
      <c r="EU20" s="909" t="s">
        <v>1300</v>
      </c>
      <c r="EV20" s="909" t="s">
        <v>269</v>
      </c>
      <c r="EW20" s="909" t="s">
        <v>268</v>
      </c>
      <c r="EX20" s="909" t="s">
        <v>1300</v>
      </c>
      <c r="EY20" s="909" t="s">
        <v>269</v>
      </c>
      <c r="EZ20" s="909" t="s">
        <v>268</v>
      </c>
      <c r="FA20" s="909" t="s">
        <v>1300</v>
      </c>
      <c r="FB20" s="909" t="s">
        <v>269</v>
      </c>
      <c r="FC20" s="909" t="s">
        <v>268</v>
      </c>
      <c r="FD20" s="909" t="s">
        <v>1300</v>
      </c>
      <c r="FE20" s="909" t="s">
        <v>269</v>
      </c>
      <c r="FF20" s="909" t="s">
        <v>268</v>
      </c>
      <c r="FG20" s="1001" t="s">
        <v>1300</v>
      </c>
    </row>
    <row r="21" spans="1:163" s="600" customFormat="1">
      <c r="A21" s="788" t="s">
        <v>18</v>
      </c>
      <c r="B21" s="911"/>
      <c r="C21" s="911"/>
      <c r="D21" s="911"/>
      <c r="E21" s="911"/>
      <c r="F21" s="911"/>
      <c r="G21" s="911"/>
      <c r="H21" s="911"/>
      <c r="I21" s="911"/>
      <c r="J21" s="911"/>
      <c r="K21" s="911"/>
      <c r="L21" s="1176" t="s">
        <v>16</v>
      </c>
      <c r="M21" s="1177"/>
      <c r="N21" s="1002" t="s">
        <v>3004</v>
      </c>
      <c r="O21" s="1003"/>
      <c r="P21" s="1003"/>
      <c r="Q21" s="1003"/>
      <c r="R21" s="1003"/>
      <c r="S21" s="1003"/>
      <c r="T21" s="1003"/>
      <c r="U21" s="1003"/>
      <c r="V21" s="1003"/>
      <c r="W21" s="1003"/>
      <c r="X21" s="1003"/>
      <c r="Y21" s="1003"/>
      <c r="Z21" s="1003"/>
      <c r="AA21" s="1003"/>
      <c r="AB21" s="1003"/>
      <c r="AC21" s="1003"/>
      <c r="AD21" s="1003"/>
      <c r="AE21" s="1003"/>
      <c r="AF21" s="1003"/>
      <c r="AG21" s="1003"/>
      <c r="AH21" s="1003"/>
      <c r="AI21" s="1003"/>
      <c r="AJ21" s="1003"/>
      <c r="AK21" s="1003"/>
      <c r="AL21" s="1003"/>
      <c r="AM21" s="1003"/>
      <c r="AN21" s="1003"/>
      <c r="AO21" s="1003"/>
      <c r="AP21" s="1003"/>
      <c r="AQ21" s="1003"/>
      <c r="AR21" s="1003"/>
      <c r="AS21" s="1003"/>
      <c r="AT21" s="1003"/>
      <c r="AU21" s="1003"/>
      <c r="AV21" s="1003"/>
      <c r="AW21" s="1003"/>
      <c r="AX21" s="1003"/>
      <c r="AY21" s="1003"/>
      <c r="AZ21" s="1003"/>
      <c r="BA21" s="1003"/>
      <c r="BB21" s="1003"/>
      <c r="BC21" s="1003"/>
      <c r="BD21" s="1003"/>
      <c r="BE21" s="1003"/>
      <c r="BF21" s="1003"/>
      <c r="BG21" s="1003"/>
      <c r="BH21" s="1003"/>
      <c r="BI21" s="1003"/>
      <c r="BJ21" s="1003"/>
      <c r="BK21" s="1003"/>
      <c r="BL21" s="1003"/>
      <c r="BM21" s="1003"/>
      <c r="BN21" s="1003"/>
      <c r="BO21" s="1003"/>
      <c r="BP21" s="1003"/>
      <c r="BQ21" s="1003"/>
      <c r="BR21" s="1003"/>
      <c r="BS21" s="1003"/>
      <c r="BT21" s="1003"/>
      <c r="BU21" s="1003"/>
      <c r="BV21" s="1003"/>
      <c r="BW21" s="1003"/>
      <c r="BX21" s="1003"/>
      <c r="BY21" s="1003"/>
      <c r="BZ21" s="1003"/>
      <c r="CA21" s="1003"/>
      <c r="CB21" s="1003"/>
      <c r="CC21" s="1003"/>
      <c r="CD21" s="1003"/>
      <c r="CE21" s="1003"/>
      <c r="CF21" s="1003"/>
      <c r="CG21" s="1003"/>
      <c r="CH21" s="1003"/>
      <c r="CI21" s="1003"/>
      <c r="CJ21" s="1003"/>
      <c r="CK21" s="1003"/>
      <c r="CL21" s="1003"/>
      <c r="CM21" s="1003"/>
      <c r="CN21" s="1003"/>
      <c r="CO21" s="1003"/>
      <c r="CP21" s="1003"/>
      <c r="CQ21" s="1003"/>
      <c r="CR21" s="1003"/>
      <c r="CS21" s="1003"/>
      <c r="CT21" s="1003"/>
      <c r="CU21" s="1003"/>
      <c r="CV21" s="1003"/>
      <c r="CW21" s="1003"/>
      <c r="CX21" s="1003"/>
      <c r="CY21" s="1003"/>
      <c r="CZ21" s="1003"/>
      <c r="DA21" s="1003"/>
      <c r="DB21" s="1003"/>
      <c r="DC21" s="1003"/>
      <c r="DD21" s="1003"/>
      <c r="DE21" s="1003"/>
      <c r="DF21" s="1003"/>
      <c r="DG21" s="1003"/>
      <c r="DH21" s="1003"/>
      <c r="DI21" s="1003"/>
      <c r="DJ21" s="1003"/>
      <c r="DK21" s="1003"/>
      <c r="DL21" s="1003"/>
      <c r="DM21" s="1003"/>
      <c r="DN21" s="1003"/>
      <c r="DO21" s="1003"/>
      <c r="DP21" s="1003"/>
      <c r="DQ21" s="1003"/>
      <c r="DR21" s="1003"/>
      <c r="DS21" s="1003"/>
      <c r="DT21" s="1003"/>
      <c r="DU21" s="1003"/>
      <c r="DV21" s="1003"/>
      <c r="DW21" s="1003"/>
      <c r="DX21" s="1003"/>
      <c r="DY21" s="1003"/>
      <c r="DZ21" s="1003"/>
      <c r="EA21" s="1003"/>
      <c r="EB21" s="1003"/>
      <c r="EC21" s="1003"/>
      <c r="ED21" s="1003"/>
      <c r="EE21" s="1003"/>
      <c r="EF21" s="1003"/>
      <c r="EG21" s="1003"/>
      <c r="EH21" s="1003"/>
      <c r="EI21" s="1003"/>
      <c r="EJ21" s="1003"/>
      <c r="EK21" s="1003"/>
      <c r="EL21" s="1003"/>
      <c r="EM21" s="1003"/>
      <c r="EN21" s="1003"/>
      <c r="EO21" s="1003"/>
      <c r="EP21" s="1003"/>
      <c r="EQ21" s="1003"/>
      <c r="ER21" s="1003"/>
      <c r="ES21" s="1003"/>
      <c r="ET21" s="1003"/>
      <c r="EU21" s="1003"/>
      <c r="EV21" s="1003"/>
      <c r="EW21" s="1003"/>
      <c r="EX21" s="1003"/>
      <c r="EY21" s="1003"/>
      <c r="EZ21" s="1003"/>
      <c r="FA21" s="1003"/>
      <c r="FB21" s="1003"/>
      <c r="FC21" s="1003"/>
      <c r="FD21" s="1003"/>
      <c r="FE21" s="1003"/>
      <c r="FF21" s="1003"/>
      <c r="FG21" s="1004"/>
    </row>
    <row r="22" spans="1:163" s="600" customFormat="1">
      <c r="A22" s="911">
        <v>1</v>
      </c>
      <c r="B22" s="911"/>
      <c r="C22" s="911"/>
      <c r="D22" s="911"/>
      <c r="E22" s="911"/>
      <c r="F22" s="911"/>
      <c r="G22" s="911"/>
      <c r="H22" s="911"/>
      <c r="I22" s="911"/>
      <c r="J22" s="911"/>
      <c r="K22" s="911"/>
      <c r="L22" s="1178" t="s">
        <v>660</v>
      </c>
      <c r="M22" s="1179"/>
      <c r="N22" s="1002" t="s">
        <v>1319</v>
      </c>
      <c r="O22" s="1005"/>
      <c r="P22" s="1005"/>
      <c r="Q22" s="1005"/>
      <c r="R22" s="1005"/>
      <c r="S22" s="1005"/>
      <c r="T22" s="1005"/>
      <c r="U22" s="1005"/>
      <c r="V22" s="1005"/>
      <c r="W22" s="1005"/>
      <c r="X22" s="1005"/>
      <c r="Y22" s="1005"/>
      <c r="Z22" s="1005"/>
      <c r="AA22" s="1005"/>
      <c r="AB22" s="1005"/>
      <c r="AC22" s="1005"/>
      <c r="AD22" s="1005"/>
      <c r="AE22" s="1005"/>
      <c r="AF22" s="1005"/>
      <c r="AG22" s="1005"/>
      <c r="AH22" s="1005"/>
      <c r="AI22" s="1005"/>
      <c r="AJ22" s="1005"/>
      <c r="AK22" s="1005"/>
      <c r="AL22" s="1005"/>
      <c r="AM22" s="1005"/>
      <c r="AN22" s="1005"/>
      <c r="AO22" s="1005"/>
      <c r="AP22" s="1005"/>
      <c r="AQ22" s="1005"/>
      <c r="AR22" s="1005"/>
      <c r="AS22" s="1005"/>
      <c r="AT22" s="1005"/>
      <c r="AU22" s="1005"/>
      <c r="AV22" s="1005"/>
      <c r="AW22" s="1005"/>
      <c r="AX22" s="1005"/>
      <c r="AY22" s="1005"/>
      <c r="AZ22" s="1005"/>
      <c r="BA22" s="1005"/>
      <c r="BB22" s="1005"/>
      <c r="BC22" s="1005"/>
      <c r="BD22" s="1005"/>
      <c r="BE22" s="1005"/>
      <c r="BF22" s="1005"/>
      <c r="BG22" s="1005"/>
      <c r="BH22" s="1005"/>
      <c r="BI22" s="1005"/>
      <c r="BJ22" s="1005"/>
      <c r="BK22" s="1005"/>
      <c r="BL22" s="1005"/>
      <c r="BM22" s="1005"/>
      <c r="BN22" s="1005"/>
      <c r="BO22" s="1005"/>
      <c r="BP22" s="1005"/>
      <c r="BQ22" s="1005"/>
      <c r="BR22" s="1005"/>
      <c r="BS22" s="1005"/>
      <c r="BT22" s="1005"/>
      <c r="BU22" s="1005"/>
      <c r="BV22" s="1005"/>
      <c r="BW22" s="1005"/>
      <c r="BX22" s="1005"/>
      <c r="BY22" s="1005"/>
      <c r="BZ22" s="1005"/>
      <c r="CA22" s="1005"/>
      <c r="CB22" s="1005"/>
      <c r="CC22" s="1005"/>
      <c r="CD22" s="1005"/>
      <c r="CE22" s="1005"/>
      <c r="CF22" s="1005"/>
      <c r="CG22" s="1005"/>
      <c r="CH22" s="1005"/>
      <c r="CI22" s="1005"/>
      <c r="CJ22" s="1005"/>
      <c r="CK22" s="1005"/>
      <c r="CL22" s="1005"/>
      <c r="CM22" s="1005"/>
      <c r="CN22" s="1005"/>
      <c r="CO22" s="1005"/>
      <c r="CP22" s="1005"/>
      <c r="CQ22" s="1005"/>
      <c r="CR22" s="1005"/>
      <c r="CS22" s="1005"/>
      <c r="CT22" s="1005"/>
      <c r="CU22" s="1005"/>
      <c r="CV22" s="1005"/>
      <c r="CW22" s="1005"/>
      <c r="CX22" s="1005"/>
      <c r="CY22" s="1005"/>
      <c r="CZ22" s="1005"/>
      <c r="DA22" s="1005"/>
      <c r="DB22" s="1005"/>
      <c r="DC22" s="1005"/>
      <c r="DD22" s="1005"/>
      <c r="DE22" s="1005"/>
      <c r="DF22" s="1005"/>
      <c r="DG22" s="1005"/>
      <c r="DH22" s="1005"/>
      <c r="DI22" s="1005"/>
      <c r="DJ22" s="1005"/>
      <c r="DK22" s="1005"/>
      <c r="DL22" s="1005"/>
      <c r="DM22" s="1005"/>
      <c r="DN22" s="1005"/>
      <c r="DO22" s="1005"/>
      <c r="DP22" s="1005"/>
      <c r="DQ22" s="1005"/>
      <c r="DR22" s="1005"/>
      <c r="DS22" s="1005"/>
      <c r="DT22" s="1005"/>
      <c r="DU22" s="1005"/>
      <c r="DV22" s="1005"/>
      <c r="DW22" s="1005"/>
      <c r="DX22" s="1005"/>
      <c r="DY22" s="1005"/>
      <c r="DZ22" s="1005"/>
      <c r="EA22" s="1005"/>
      <c r="EB22" s="1005"/>
      <c r="EC22" s="1005"/>
      <c r="ED22" s="1005"/>
      <c r="EE22" s="1005"/>
      <c r="EF22" s="1005"/>
      <c r="EG22" s="1005"/>
      <c r="EH22" s="1005"/>
      <c r="EI22" s="1005"/>
      <c r="EJ22" s="1005"/>
      <c r="EK22" s="1005"/>
      <c r="EL22" s="1005"/>
      <c r="EM22" s="1005"/>
      <c r="EN22" s="1005"/>
      <c r="EO22" s="1005"/>
      <c r="EP22" s="1005"/>
      <c r="EQ22" s="1005"/>
      <c r="ER22" s="1005"/>
      <c r="ES22" s="1005"/>
      <c r="ET22" s="1005"/>
      <c r="EU22" s="1005"/>
      <c r="EV22" s="1005"/>
      <c r="EW22" s="1005"/>
      <c r="EX22" s="1005"/>
      <c r="EY22" s="1005"/>
      <c r="EZ22" s="1005"/>
      <c r="FA22" s="1005"/>
      <c r="FB22" s="1005"/>
      <c r="FC22" s="1005"/>
      <c r="FD22" s="1005"/>
      <c r="FE22" s="1005"/>
      <c r="FF22" s="1005"/>
      <c r="FG22" s="1006"/>
    </row>
    <row r="23" spans="1:163" s="600" customFormat="1">
      <c r="A23" s="911">
        <v>1</v>
      </c>
      <c r="B23" s="911"/>
      <c r="C23" s="911"/>
      <c r="D23" s="911"/>
      <c r="E23" s="911"/>
      <c r="F23" s="911"/>
      <c r="G23" s="911"/>
      <c r="H23" s="911"/>
      <c r="I23" s="911"/>
      <c r="J23" s="911"/>
      <c r="K23" s="911"/>
      <c r="L23" s="1178" t="s">
        <v>661</v>
      </c>
      <c r="M23" s="1179"/>
      <c r="N23" s="1002" t="s">
        <v>2929</v>
      </c>
      <c r="O23" s="1005"/>
      <c r="P23" s="1005"/>
      <c r="Q23" s="1005"/>
      <c r="R23" s="1005"/>
      <c r="S23" s="1005"/>
      <c r="T23" s="1005"/>
      <c r="U23" s="1005"/>
      <c r="V23" s="1005"/>
      <c r="W23" s="1005"/>
      <c r="X23" s="1005"/>
      <c r="Y23" s="1005"/>
      <c r="Z23" s="1005"/>
      <c r="AA23" s="1005"/>
      <c r="AB23" s="1005"/>
      <c r="AC23" s="1005"/>
      <c r="AD23" s="1005"/>
      <c r="AE23" s="1005"/>
      <c r="AF23" s="1005"/>
      <c r="AG23" s="1005"/>
      <c r="AH23" s="1005"/>
      <c r="AI23" s="1005"/>
      <c r="AJ23" s="1005"/>
      <c r="AK23" s="1005"/>
      <c r="AL23" s="1005"/>
      <c r="AM23" s="1005"/>
      <c r="AN23" s="1005"/>
      <c r="AO23" s="1005"/>
      <c r="AP23" s="1005"/>
      <c r="AQ23" s="1005"/>
      <c r="AR23" s="1005"/>
      <c r="AS23" s="1005"/>
      <c r="AT23" s="1005"/>
      <c r="AU23" s="1005"/>
      <c r="AV23" s="1005"/>
      <c r="AW23" s="1005"/>
      <c r="AX23" s="1005"/>
      <c r="AY23" s="1005"/>
      <c r="AZ23" s="1005"/>
      <c r="BA23" s="1005"/>
      <c r="BB23" s="1005"/>
      <c r="BC23" s="1005"/>
      <c r="BD23" s="1005"/>
      <c r="BE23" s="1005"/>
      <c r="BF23" s="1005"/>
      <c r="BG23" s="1005"/>
      <c r="BH23" s="1005"/>
      <c r="BI23" s="1005"/>
      <c r="BJ23" s="1005"/>
      <c r="BK23" s="1005"/>
      <c r="BL23" s="1005"/>
      <c r="BM23" s="1005"/>
      <c r="BN23" s="1005"/>
      <c r="BO23" s="1005"/>
      <c r="BP23" s="1005"/>
      <c r="BQ23" s="1005"/>
      <c r="BR23" s="1005"/>
      <c r="BS23" s="1005"/>
      <c r="BT23" s="1005"/>
      <c r="BU23" s="1005"/>
      <c r="BV23" s="1005"/>
      <c r="BW23" s="1005"/>
      <c r="BX23" s="1005"/>
      <c r="BY23" s="1005"/>
      <c r="BZ23" s="1005"/>
      <c r="CA23" s="1005"/>
      <c r="CB23" s="1005"/>
      <c r="CC23" s="1005"/>
      <c r="CD23" s="1005"/>
      <c r="CE23" s="1005"/>
      <c r="CF23" s="1005"/>
      <c r="CG23" s="1005"/>
      <c r="CH23" s="1005"/>
      <c r="CI23" s="1005"/>
      <c r="CJ23" s="1005"/>
      <c r="CK23" s="1005"/>
      <c r="CL23" s="1005"/>
      <c r="CM23" s="1005"/>
      <c r="CN23" s="1005"/>
      <c r="CO23" s="1005"/>
      <c r="CP23" s="1005"/>
      <c r="CQ23" s="1005"/>
      <c r="CR23" s="1005"/>
      <c r="CS23" s="1005"/>
      <c r="CT23" s="1005"/>
      <c r="CU23" s="1005"/>
      <c r="CV23" s="1005"/>
      <c r="CW23" s="1005"/>
      <c r="CX23" s="1005"/>
      <c r="CY23" s="1005"/>
      <c r="CZ23" s="1005"/>
      <c r="DA23" s="1005"/>
      <c r="DB23" s="1005"/>
      <c r="DC23" s="1005"/>
      <c r="DD23" s="1005"/>
      <c r="DE23" s="1005"/>
      <c r="DF23" s="1005"/>
      <c r="DG23" s="1005"/>
      <c r="DH23" s="1005"/>
      <c r="DI23" s="1005"/>
      <c r="DJ23" s="1005"/>
      <c r="DK23" s="1005"/>
      <c r="DL23" s="1005"/>
      <c r="DM23" s="1005"/>
      <c r="DN23" s="1005"/>
      <c r="DO23" s="1005"/>
      <c r="DP23" s="1005"/>
      <c r="DQ23" s="1005"/>
      <c r="DR23" s="1005"/>
      <c r="DS23" s="1005"/>
      <c r="DT23" s="1005"/>
      <c r="DU23" s="1005"/>
      <c r="DV23" s="1005"/>
      <c r="DW23" s="1005"/>
      <c r="DX23" s="1005"/>
      <c r="DY23" s="1005"/>
      <c r="DZ23" s="1005"/>
      <c r="EA23" s="1005"/>
      <c r="EB23" s="1005"/>
      <c r="EC23" s="1005"/>
      <c r="ED23" s="1005"/>
      <c r="EE23" s="1005"/>
      <c r="EF23" s="1005"/>
      <c r="EG23" s="1005"/>
      <c r="EH23" s="1005"/>
      <c r="EI23" s="1005"/>
      <c r="EJ23" s="1005"/>
      <c r="EK23" s="1005"/>
      <c r="EL23" s="1005"/>
      <c r="EM23" s="1005"/>
      <c r="EN23" s="1005"/>
      <c r="EO23" s="1005"/>
      <c r="EP23" s="1005"/>
      <c r="EQ23" s="1005"/>
      <c r="ER23" s="1005"/>
      <c r="ES23" s="1005"/>
      <c r="ET23" s="1005"/>
      <c r="EU23" s="1005"/>
      <c r="EV23" s="1005"/>
      <c r="EW23" s="1005"/>
      <c r="EX23" s="1005"/>
      <c r="EY23" s="1005"/>
      <c r="EZ23" s="1005"/>
      <c r="FA23" s="1005"/>
      <c r="FB23" s="1005"/>
      <c r="FC23" s="1005"/>
      <c r="FD23" s="1005"/>
      <c r="FE23" s="1005"/>
      <c r="FF23" s="1005"/>
      <c r="FG23" s="1006"/>
    </row>
    <row r="24" spans="1:163" s="600" customFormat="1">
      <c r="A24" s="911">
        <v>1</v>
      </c>
      <c r="B24" s="911"/>
      <c r="C24" s="911"/>
      <c r="D24" s="911"/>
      <c r="E24" s="911"/>
      <c r="F24" s="911"/>
      <c r="G24" s="911"/>
      <c r="H24" s="911"/>
      <c r="I24" s="911"/>
      <c r="J24" s="911"/>
      <c r="K24" s="911"/>
      <c r="L24" s="1180" t="s">
        <v>264</v>
      </c>
      <c r="M24" s="1181"/>
      <c r="N24" s="1002">
        <v>0</v>
      </c>
      <c r="O24" s="1005"/>
      <c r="P24" s="1005"/>
      <c r="Q24" s="1005"/>
      <c r="R24" s="1005"/>
      <c r="S24" s="1005"/>
      <c r="T24" s="1005"/>
      <c r="U24" s="1005"/>
      <c r="V24" s="1005"/>
      <c r="W24" s="1005"/>
      <c r="X24" s="1005"/>
      <c r="Y24" s="1005"/>
      <c r="Z24" s="1005"/>
      <c r="AA24" s="1005"/>
      <c r="AB24" s="1005"/>
      <c r="AC24" s="1005"/>
      <c r="AD24" s="1005"/>
      <c r="AE24" s="1005"/>
      <c r="AF24" s="1005"/>
      <c r="AG24" s="1005"/>
      <c r="AH24" s="1005"/>
      <c r="AI24" s="1005"/>
      <c r="AJ24" s="1005"/>
      <c r="AK24" s="1005"/>
      <c r="AL24" s="1005"/>
      <c r="AM24" s="1005"/>
      <c r="AN24" s="1005"/>
      <c r="AO24" s="1005"/>
      <c r="AP24" s="1005"/>
      <c r="AQ24" s="1005"/>
      <c r="AR24" s="1005"/>
      <c r="AS24" s="1005"/>
      <c r="AT24" s="1005"/>
      <c r="AU24" s="1005"/>
      <c r="AV24" s="1005"/>
      <c r="AW24" s="1005"/>
      <c r="AX24" s="1005"/>
      <c r="AY24" s="1005"/>
      <c r="AZ24" s="1005"/>
      <c r="BA24" s="1005"/>
      <c r="BB24" s="1005"/>
      <c r="BC24" s="1005"/>
      <c r="BD24" s="1005"/>
      <c r="BE24" s="1005"/>
      <c r="BF24" s="1005"/>
      <c r="BG24" s="1005"/>
      <c r="BH24" s="1005"/>
      <c r="BI24" s="1005"/>
      <c r="BJ24" s="1005"/>
      <c r="BK24" s="1005"/>
      <c r="BL24" s="1005"/>
      <c r="BM24" s="1005"/>
      <c r="BN24" s="1005"/>
      <c r="BO24" s="1005"/>
      <c r="BP24" s="1005"/>
      <c r="BQ24" s="1005"/>
      <c r="BR24" s="1005"/>
      <c r="BS24" s="1005"/>
      <c r="BT24" s="1005"/>
      <c r="BU24" s="1005"/>
      <c r="BV24" s="1005"/>
      <c r="BW24" s="1005"/>
      <c r="BX24" s="1005"/>
      <c r="BY24" s="1005"/>
      <c r="BZ24" s="1005"/>
      <c r="CA24" s="1005"/>
      <c r="CB24" s="1005"/>
      <c r="CC24" s="1005"/>
      <c r="CD24" s="1005"/>
      <c r="CE24" s="1005"/>
      <c r="CF24" s="1005"/>
      <c r="CG24" s="1005"/>
      <c r="CH24" s="1005"/>
      <c r="CI24" s="1005"/>
      <c r="CJ24" s="1005"/>
      <c r="CK24" s="1005"/>
      <c r="CL24" s="1005"/>
      <c r="CM24" s="1005"/>
      <c r="CN24" s="1005"/>
      <c r="CO24" s="1005"/>
      <c r="CP24" s="1005"/>
      <c r="CQ24" s="1005"/>
      <c r="CR24" s="1005"/>
      <c r="CS24" s="1005"/>
      <c r="CT24" s="1005"/>
      <c r="CU24" s="1005"/>
      <c r="CV24" s="1005"/>
      <c r="CW24" s="1005"/>
      <c r="CX24" s="1005"/>
      <c r="CY24" s="1005"/>
      <c r="CZ24" s="1005"/>
      <c r="DA24" s="1005"/>
      <c r="DB24" s="1005"/>
      <c r="DC24" s="1005"/>
      <c r="DD24" s="1005"/>
      <c r="DE24" s="1005"/>
      <c r="DF24" s="1005"/>
      <c r="DG24" s="1005"/>
      <c r="DH24" s="1005"/>
      <c r="DI24" s="1005"/>
      <c r="DJ24" s="1005"/>
      <c r="DK24" s="1005"/>
      <c r="DL24" s="1005"/>
      <c r="DM24" s="1005"/>
      <c r="DN24" s="1005"/>
      <c r="DO24" s="1005"/>
      <c r="DP24" s="1005"/>
      <c r="DQ24" s="1005"/>
      <c r="DR24" s="1005"/>
      <c r="DS24" s="1005"/>
      <c r="DT24" s="1005"/>
      <c r="DU24" s="1005"/>
      <c r="DV24" s="1005"/>
      <c r="DW24" s="1005"/>
      <c r="DX24" s="1005"/>
      <c r="DY24" s="1005"/>
      <c r="DZ24" s="1005"/>
      <c r="EA24" s="1005"/>
      <c r="EB24" s="1005"/>
      <c r="EC24" s="1005"/>
      <c r="ED24" s="1005"/>
      <c r="EE24" s="1005"/>
      <c r="EF24" s="1005"/>
      <c r="EG24" s="1005"/>
      <c r="EH24" s="1005"/>
      <c r="EI24" s="1005"/>
      <c r="EJ24" s="1005"/>
      <c r="EK24" s="1005"/>
      <c r="EL24" s="1005"/>
      <c r="EM24" s="1005"/>
      <c r="EN24" s="1005"/>
      <c r="EO24" s="1005"/>
      <c r="EP24" s="1005"/>
      <c r="EQ24" s="1005"/>
      <c r="ER24" s="1005"/>
      <c r="ES24" s="1005"/>
      <c r="ET24" s="1005"/>
      <c r="EU24" s="1005"/>
      <c r="EV24" s="1005"/>
      <c r="EW24" s="1005"/>
      <c r="EX24" s="1005"/>
      <c r="EY24" s="1005"/>
      <c r="EZ24" s="1005"/>
      <c r="FA24" s="1005"/>
      <c r="FB24" s="1005"/>
      <c r="FC24" s="1005"/>
      <c r="FD24" s="1005"/>
      <c r="FE24" s="1005"/>
      <c r="FF24" s="1005"/>
      <c r="FG24" s="1006"/>
    </row>
    <row r="25" spans="1:163" s="346" customFormat="1">
      <c r="A25" s="911">
        <v>1</v>
      </c>
      <c r="B25" s="1007"/>
      <c r="C25" s="911" t="s">
        <v>1407</v>
      </c>
      <c r="D25" s="911" t="s">
        <v>1609</v>
      </c>
      <c r="E25" s="1007"/>
      <c r="F25" s="1007"/>
      <c r="G25" s="1007"/>
      <c r="H25" s="1007"/>
      <c r="I25" s="1007"/>
      <c r="J25" s="1007"/>
      <c r="K25" s="1007"/>
      <c r="L25" s="1008" t="s">
        <v>676</v>
      </c>
      <c r="M25" s="1009" t="s">
        <v>655</v>
      </c>
      <c r="N25" s="1010">
        <v>8.1</v>
      </c>
      <c r="O25" s="1010">
        <v>3.46</v>
      </c>
      <c r="P25" s="1011">
        <v>-57.283950617283949</v>
      </c>
      <c r="Q25" s="1010"/>
      <c r="R25" s="1010"/>
      <c r="S25" s="1011">
        <v>0</v>
      </c>
      <c r="T25" s="1010"/>
      <c r="U25" s="1010"/>
      <c r="V25" s="1011">
        <v>0</v>
      </c>
      <c r="W25" s="1010"/>
      <c r="X25" s="1010"/>
      <c r="Y25" s="1011">
        <v>0</v>
      </c>
      <c r="Z25" s="1010"/>
      <c r="AA25" s="1010"/>
      <c r="AB25" s="1011">
        <v>0</v>
      </c>
      <c r="AC25" s="1010"/>
      <c r="AD25" s="1010"/>
      <c r="AE25" s="1011">
        <v>0</v>
      </c>
      <c r="AF25" s="1010"/>
      <c r="AG25" s="1010"/>
      <c r="AH25" s="1011">
        <v>0</v>
      </c>
      <c r="AI25" s="1010"/>
      <c r="AJ25" s="1010"/>
      <c r="AK25" s="1011">
        <v>0</v>
      </c>
      <c r="AL25" s="1010"/>
      <c r="AM25" s="1010"/>
      <c r="AN25" s="1011">
        <v>0</v>
      </c>
      <c r="AO25" s="1010"/>
      <c r="AP25" s="1010"/>
      <c r="AQ25" s="1011">
        <v>0</v>
      </c>
      <c r="AR25" s="1010"/>
      <c r="AS25" s="1010"/>
      <c r="AT25" s="1011">
        <v>0</v>
      </c>
      <c r="AU25" s="1010"/>
      <c r="AV25" s="1010"/>
      <c r="AW25" s="1011">
        <v>0</v>
      </c>
      <c r="AX25" s="1010"/>
      <c r="AY25" s="1010"/>
      <c r="AZ25" s="1011">
        <v>0</v>
      </c>
      <c r="BA25" s="1010"/>
      <c r="BB25" s="1010"/>
      <c r="BC25" s="1011">
        <v>0</v>
      </c>
      <c r="BD25" s="1010"/>
      <c r="BE25" s="1010"/>
      <c r="BF25" s="1011">
        <v>0</v>
      </c>
      <c r="BG25" s="1010"/>
      <c r="BH25" s="1010"/>
      <c r="BI25" s="1011">
        <v>0</v>
      </c>
      <c r="BJ25" s="1010"/>
      <c r="BK25" s="1010"/>
      <c r="BL25" s="1011">
        <v>0</v>
      </c>
      <c r="BM25" s="1010"/>
      <c r="BN25" s="1010"/>
      <c r="BO25" s="1011">
        <v>0</v>
      </c>
      <c r="BP25" s="1010"/>
      <c r="BQ25" s="1010"/>
      <c r="BR25" s="1011">
        <v>0</v>
      </c>
      <c r="BS25" s="1010"/>
      <c r="BT25" s="1010"/>
      <c r="BU25" s="1011">
        <v>0</v>
      </c>
      <c r="BV25" s="1010"/>
      <c r="BW25" s="1010"/>
      <c r="BX25" s="1011">
        <v>0</v>
      </c>
      <c r="BY25" s="1010"/>
      <c r="BZ25" s="1010"/>
      <c r="CA25" s="1011">
        <v>0</v>
      </c>
      <c r="CB25" s="1010"/>
      <c r="CC25" s="1010"/>
      <c r="CD25" s="1011">
        <v>0</v>
      </c>
      <c r="CE25" s="1010"/>
      <c r="CF25" s="1010"/>
      <c r="CG25" s="1011">
        <v>0</v>
      </c>
      <c r="CH25" s="1010"/>
      <c r="CI25" s="1010"/>
      <c r="CJ25" s="1011">
        <v>0</v>
      </c>
      <c r="CK25" s="1010"/>
      <c r="CL25" s="1010"/>
      <c r="CM25" s="1011">
        <v>0</v>
      </c>
      <c r="CN25" s="1010"/>
      <c r="CO25" s="1010"/>
      <c r="CP25" s="1011">
        <v>0</v>
      </c>
      <c r="CQ25" s="1010"/>
      <c r="CR25" s="1010"/>
      <c r="CS25" s="1011">
        <v>0</v>
      </c>
      <c r="CT25" s="1010"/>
      <c r="CU25" s="1010"/>
      <c r="CV25" s="1011">
        <v>0</v>
      </c>
      <c r="CW25" s="1010"/>
      <c r="CX25" s="1010"/>
      <c r="CY25" s="1011">
        <v>0</v>
      </c>
      <c r="CZ25" s="1010"/>
      <c r="DA25" s="1010"/>
      <c r="DB25" s="1011">
        <v>0</v>
      </c>
      <c r="DC25" s="1010"/>
      <c r="DD25" s="1010"/>
      <c r="DE25" s="1011">
        <v>0</v>
      </c>
      <c r="DF25" s="1010"/>
      <c r="DG25" s="1010"/>
      <c r="DH25" s="1011">
        <v>0</v>
      </c>
      <c r="DI25" s="1010"/>
      <c r="DJ25" s="1010"/>
      <c r="DK25" s="1011">
        <v>0</v>
      </c>
      <c r="DL25" s="1010"/>
      <c r="DM25" s="1010"/>
      <c r="DN25" s="1011">
        <v>0</v>
      </c>
      <c r="DO25" s="1010"/>
      <c r="DP25" s="1010"/>
      <c r="DQ25" s="1011">
        <v>0</v>
      </c>
      <c r="DR25" s="1010"/>
      <c r="DS25" s="1010"/>
      <c r="DT25" s="1011">
        <v>0</v>
      </c>
      <c r="DU25" s="1010"/>
      <c r="DV25" s="1010"/>
      <c r="DW25" s="1011">
        <v>0</v>
      </c>
      <c r="DX25" s="1010"/>
      <c r="DY25" s="1010"/>
      <c r="DZ25" s="1011">
        <v>0</v>
      </c>
      <c r="EA25" s="1010"/>
      <c r="EB25" s="1010"/>
      <c r="EC25" s="1011">
        <v>0</v>
      </c>
      <c r="ED25" s="1010"/>
      <c r="EE25" s="1010"/>
      <c r="EF25" s="1011">
        <v>0</v>
      </c>
      <c r="EG25" s="1010"/>
      <c r="EH25" s="1010"/>
      <c r="EI25" s="1011">
        <v>0</v>
      </c>
      <c r="EJ25" s="1010"/>
      <c r="EK25" s="1010"/>
      <c r="EL25" s="1011">
        <v>0</v>
      </c>
      <c r="EM25" s="1010"/>
      <c r="EN25" s="1010"/>
      <c r="EO25" s="1011">
        <v>0</v>
      </c>
      <c r="EP25" s="1010"/>
      <c r="EQ25" s="1010"/>
      <c r="ER25" s="1011">
        <v>0</v>
      </c>
      <c r="ES25" s="1010"/>
      <c r="ET25" s="1010"/>
      <c r="EU25" s="1011">
        <v>0</v>
      </c>
      <c r="EV25" s="1010"/>
      <c r="EW25" s="1010"/>
      <c r="EX25" s="1011">
        <v>0</v>
      </c>
      <c r="EY25" s="1010"/>
      <c r="EZ25" s="1010"/>
      <c r="FA25" s="1011">
        <v>0</v>
      </c>
      <c r="FB25" s="1010"/>
      <c r="FC25" s="1010"/>
      <c r="FD25" s="1011">
        <v>0</v>
      </c>
      <c r="FE25" s="1010"/>
      <c r="FF25" s="1010"/>
      <c r="FG25" s="1011">
        <v>0</v>
      </c>
    </row>
    <row r="26" spans="1:163" s="346" customFormat="1">
      <c r="A26" s="911">
        <v>1</v>
      </c>
      <c r="B26" s="1007"/>
      <c r="C26" s="911" t="s">
        <v>1407</v>
      </c>
      <c r="D26" s="911" t="s">
        <v>1610</v>
      </c>
      <c r="E26" s="1007"/>
      <c r="F26" s="1007"/>
      <c r="G26" s="1007"/>
      <c r="H26" s="1007"/>
      <c r="I26" s="1007"/>
      <c r="J26" s="1007"/>
      <c r="K26" s="1007"/>
      <c r="L26" s="1008" t="s">
        <v>677</v>
      </c>
      <c r="M26" s="1009" t="s">
        <v>655</v>
      </c>
      <c r="N26" s="1010">
        <v>8.0976472648724371</v>
      </c>
      <c r="O26" s="1010">
        <v>3.46</v>
      </c>
      <c r="P26" s="1011">
        <v>-57.271539660544782</v>
      </c>
      <c r="Q26" s="1010"/>
      <c r="R26" s="1010"/>
      <c r="S26" s="1011">
        <v>0</v>
      </c>
      <c r="T26" s="1010"/>
      <c r="U26" s="1010"/>
      <c r="V26" s="1011">
        <v>0</v>
      </c>
      <c r="W26" s="1010"/>
      <c r="X26" s="1010"/>
      <c r="Y26" s="1011">
        <v>0</v>
      </c>
      <c r="Z26" s="1010"/>
      <c r="AA26" s="1010"/>
      <c r="AB26" s="1011">
        <v>0</v>
      </c>
      <c r="AC26" s="1010"/>
      <c r="AD26" s="1010"/>
      <c r="AE26" s="1011">
        <v>0</v>
      </c>
      <c r="AF26" s="1010"/>
      <c r="AG26" s="1010"/>
      <c r="AH26" s="1011">
        <v>0</v>
      </c>
      <c r="AI26" s="1010"/>
      <c r="AJ26" s="1010"/>
      <c r="AK26" s="1011">
        <v>0</v>
      </c>
      <c r="AL26" s="1010"/>
      <c r="AM26" s="1010"/>
      <c r="AN26" s="1011">
        <v>0</v>
      </c>
      <c r="AO26" s="1010"/>
      <c r="AP26" s="1010"/>
      <c r="AQ26" s="1011">
        <v>0</v>
      </c>
      <c r="AR26" s="1010"/>
      <c r="AS26" s="1010"/>
      <c r="AT26" s="1011">
        <v>0</v>
      </c>
      <c r="AU26" s="1010"/>
      <c r="AV26" s="1010"/>
      <c r="AW26" s="1011">
        <v>0</v>
      </c>
      <c r="AX26" s="1010"/>
      <c r="AY26" s="1010"/>
      <c r="AZ26" s="1011">
        <v>0</v>
      </c>
      <c r="BA26" s="1010"/>
      <c r="BB26" s="1010"/>
      <c r="BC26" s="1011">
        <v>0</v>
      </c>
      <c r="BD26" s="1010"/>
      <c r="BE26" s="1010"/>
      <c r="BF26" s="1011">
        <v>0</v>
      </c>
      <c r="BG26" s="1010"/>
      <c r="BH26" s="1010"/>
      <c r="BI26" s="1011">
        <v>0</v>
      </c>
      <c r="BJ26" s="1010"/>
      <c r="BK26" s="1010"/>
      <c r="BL26" s="1011">
        <v>0</v>
      </c>
      <c r="BM26" s="1010"/>
      <c r="BN26" s="1010"/>
      <c r="BO26" s="1011">
        <v>0</v>
      </c>
      <c r="BP26" s="1010"/>
      <c r="BQ26" s="1010"/>
      <c r="BR26" s="1011">
        <v>0</v>
      </c>
      <c r="BS26" s="1010"/>
      <c r="BT26" s="1010"/>
      <c r="BU26" s="1011">
        <v>0</v>
      </c>
      <c r="BV26" s="1010"/>
      <c r="BW26" s="1010"/>
      <c r="BX26" s="1011">
        <v>0</v>
      </c>
      <c r="BY26" s="1010"/>
      <c r="BZ26" s="1010"/>
      <c r="CA26" s="1011">
        <v>0</v>
      </c>
      <c r="CB26" s="1010"/>
      <c r="CC26" s="1010"/>
      <c r="CD26" s="1011">
        <v>0</v>
      </c>
      <c r="CE26" s="1010"/>
      <c r="CF26" s="1010"/>
      <c r="CG26" s="1011">
        <v>0</v>
      </c>
      <c r="CH26" s="1010"/>
      <c r="CI26" s="1010"/>
      <c r="CJ26" s="1011">
        <v>0</v>
      </c>
      <c r="CK26" s="1010"/>
      <c r="CL26" s="1010"/>
      <c r="CM26" s="1011">
        <v>0</v>
      </c>
      <c r="CN26" s="1010"/>
      <c r="CO26" s="1010"/>
      <c r="CP26" s="1011">
        <v>0</v>
      </c>
      <c r="CQ26" s="1010"/>
      <c r="CR26" s="1010"/>
      <c r="CS26" s="1011">
        <v>0</v>
      </c>
      <c r="CT26" s="1010"/>
      <c r="CU26" s="1010"/>
      <c r="CV26" s="1011">
        <v>0</v>
      </c>
      <c r="CW26" s="1010"/>
      <c r="CX26" s="1010"/>
      <c r="CY26" s="1011">
        <v>0</v>
      </c>
      <c r="CZ26" s="1010"/>
      <c r="DA26" s="1010"/>
      <c r="DB26" s="1011">
        <v>0</v>
      </c>
      <c r="DC26" s="1010"/>
      <c r="DD26" s="1010"/>
      <c r="DE26" s="1011">
        <v>0</v>
      </c>
      <c r="DF26" s="1010"/>
      <c r="DG26" s="1010"/>
      <c r="DH26" s="1011">
        <v>0</v>
      </c>
      <c r="DI26" s="1010"/>
      <c r="DJ26" s="1010"/>
      <c r="DK26" s="1011">
        <v>0</v>
      </c>
      <c r="DL26" s="1010"/>
      <c r="DM26" s="1010"/>
      <c r="DN26" s="1011">
        <v>0</v>
      </c>
      <c r="DO26" s="1010"/>
      <c r="DP26" s="1010"/>
      <c r="DQ26" s="1011">
        <v>0</v>
      </c>
      <c r="DR26" s="1010"/>
      <c r="DS26" s="1010"/>
      <c r="DT26" s="1011">
        <v>0</v>
      </c>
      <c r="DU26" s="1010"/>
      <c r="DV26" s="1010"/>
      <c r="DW26" s="1011">
        <v>0</v>
      </c>
      <c r="DX26" s="1010"/>
      <c r="DY26" s="1010"/>
      <c r="DZ26" s="1011">
        <v>0</v>
      </c>
      <c r="EA26" s="1010"/>
      <c r="EB26" s="1010"/>
      <c r="EC26" s="1011">
        <v>0</v>
      </c>
      <c r="ED26" s="1010"/>
      <c r="EE26" s="1010"/>
      <c r="EF26" s="1011">
        <v>0</v>
      </c>
      <c r="EG26" s="1010"/>
      <c r="EH26" s="1010"/>
      <c r="EI26" s="1011">
        <v>0</v>
      </c>
      <c r="EJ26" s="1010"/>
      <c r="EK26" s="1010"/>
      <c r="EL26" s="1011">
        <v>0</v>
      </c>
      <c r="EM26" s="1010"/>
      <c r="EN26" s="1010"/>
      <c r="EO26" s="1011">
        <v>0</v>
      </c>
      <c r="EP26" s="1010"/>
      <c r="EQ26" s="1010"/>
      <c r="ER26" s="1011">
        <v>0</v>
      </c>
      <c r="ES26" s="1010"/>
      <c r="ET26" s="1010"/>
      <c r="EU26" s="1011">
        <v>0</v>
      </c>
      <c r="EV26" s="1010"/>
      <c r="EW26" s="1010"/>
      <c r="EX26" s="1011">
        <v>0</v>
      </c>
      <c r="EY26" s="1010"/>
      <c r="EZ26" s="1010"/>
      <c r="FA26" s="1011">
        <v>0</v>
      </c>
      <c r="FB26" s="1010"/>
      <c r="FC26" s="1010"/>
      <c r="FD26" s="1011">
        <v>0</v>
      </c>
      <c r="FE26" s="1010"/>
      <c r="FF26" s="1010"/>
      <c r="FG26" s="1011">
        <v>0</v>
      </c>
    </row>
    <row r="27" spans="1:163" s="600" customFormat="1">
      <c r="A27" s="911">
        <v>1</v>
      </c>
      <c r="B27" s="911"/>
      <c r="C27" s="911" t="s">
        <v>1408</v>
      </c>
      <c r="D27" s="911"/>
      <c r="E27" s="911"/>
      <c r="F27" s="911"/>
      <c r="G27" s="911"/>
      <c r="H27" s="911"/>
      <c r="I27" s="911"/>
      <c r="J27" s="911"/>
      <c r="K27" s="911"/>
      <c r="L27" s="1012" t="s">
        <v>663</v>
      </c>
      <c r="M27" s="1013" t="s">
        <v>137</v>
      </c>
      <c r="N27" s="1014">
        <v>99.970953887314039</v>
      </c>
      <c r="O27" s="1014">
        <v>100</v>
      </c>
      <c r="P27" s="1015"/>
      <c r="Q27" s="1014">
        <v>0</v>
      </c>
      <c r="R27" s="1014">
        <v>0</v>
      </c>
      <c r="S27" s="1015"/>
      <c r="T27" s="1014">
        <v>0</v>
      </c>
      <c r="U27" s="1014">
        <v>0</v>
      </c>
      <c r="V27" s="1015"/>
      <c r="W27" s="1014">
        <v>0</v>
      </c>
      <c r="X27" s="1014">
        <v>0</v>
      </c>
      <c r="Y27" s="1015"/>
      <c r="Z27" s="1014">
        <v>0</v>
      </c>
      <c r="AA27" s="1014">
        <v>0</v>
      </c>
      <c r="AB27" s="1015"/>
      <c r="AC27" s="1014">
        <v>0</v>
      </c>
      <c r="AD27" s="1014">
        <v>0</v>
      </c>
      <c r="AE27" s="1015"/>
      <c r="AF27" s="1014">
        <v>0</v>
      </c>
      <c r="AG27" s="1014">
        <v>0</v>
      </c>
      <c r="AH27" s="1015"/>
      <c r="AI27" s="1014">
        <v>0</v>
      </c>
      <c r="AJ27" s="1014">
        <v>0</v>
      </c>
      <c r="AK27" s="1015"/>
      <c r="AL27" s="1014">
        <v>0</v>
      </c>
      <c r="AM27" s="1014">
        <v>0</v>
      </c>
      <c r="AN27" s="1015"/>
      <c r="AO27" s="1014">
        <v>0</v>
      </c>
      <c r="AP27" s="1014">
        <v>0</v>
      </c>
      <c r="AQ27" s="1015"/>
      <c r="AR27" s="1014">
        <v>0</v>
      </c>
      <c r="AS27" s="1014">
        <v>0</v>
      </c>
      <c r="AT27" s="1015"/>
      <c r="AU27" s="1014">
        <v>0</v>
      </c>
      <c r="AV27" s="1014">
        <v>0</v>
      </c>
      <c r="AW27" s="1015"/>
      <c r="AX27" s="1014">
        <v>0</v>
      </c>
      <c r="AY27" s="1014">
        <v>0</v>
      </c>
      <c r="AZ27" s="1015"/>
      <c r="BA27" s="1014">
        <v>0</v>
      </c>
      <c r="BB27" s="1014">
        <v>0</v>
      </c>
      <c r="BC27" s="1015"/>
      <c r="BD27" s="1014">
        <v>0</v>
      </c>
      <c r="BE27" s="1014">
        <v>0</v>
      </c>
      <c r="BF27" s="1015"/>
      <c r="BG27" s="1014">
        <v>0</v>
      </c>
      <c r="BH27" s="1014">
        <v>0</v>
      </c>
      <c r="BI27" s="1015"/>
      <c r="BJ27" s="1014">
        <v>0</v>
      </c>
      <c r="BK27" s="1014">
        <v>0</v>
      </c>
      <c r="BL27" s="1015"/>
      <c r="BM27" s="1014">
        <v>0</v>
      </c>
      <c r="BN27" s="1014">
        <v>0</v>
      </c>
      <c r="BO27" s="1015"/>
      <c r="BP27" s="1014">
        <v>0</v>
      </c>
      <c r="BQ27" s="1014">
        <v>0</v>
      </c>
      <c r="BR27" s="1015"/>
      <c r="BS27" s="1014">
        <v>0</v>
      </c>
      <c r="BT27" s="1014">
        <v>0</v>
      </c>
      <c r="BU27" s="1015"/>
      <c r="BV27" s="1014">
        <v>0</v>
      </c>
      <c r="BW27" s="1014">
        <v>0</v>
      </c>
      <c r="BX27" s="1015"/>
      <c r="BY27" s="1014">
        <v>0</v>
      </c>
      <c r="BZ27" s="1014">
        <v>0</v>
      </c>
      <c r="CA27" s="1015"/>
      <c r="CB27" s="1014">
        <v>0</v>
      </c>
      <c r="CC27" s="1014">
        <v>0</v>
      </c>
      <c r="CD27" s="1015"/>
      <c r="CE27" s="1014">
        <v>0</v>
      </c>
      <c r="CF27" s="1014">
        <v>0</v>
      </c>
      <c r="CG27" s="1015"/>
      <c r="CH27" s="1014">
        <v>0</v>
      </c>
      <c r="CI27" s="1014">
        <v>0</v>
      </c>
      <c r="CJ27" s="1015"/>
      <c r="CK27" s="1014">
        <v>0</v>
      </c>
      <c r="CL27" s="1014">
        <v>0</v>
      </c>
      <c r="CM27" s="1015"/>
      <c r="CN27" s="1014">
        <v>0</v>
      </c>
      <c r="CO27" s="1014">
        <v>0</v>
      </c>
      <c r="CP27" s="1015"/>
      <c r="CQ27" s="1014">
        <v>0</v>
      </c>
      <c r="CR27" s="1014">
        <v>0</v>
      </c>
      <c r="CS27" s="1015"/>
      <c r="CT27" s="1014">
        <v>0</v>
      </c>
      <c r="CU27" s="1014">
        <v>0</v>
      </c>
      <c r="CV27" s="1015"/>
      <c r="CW27" s="1014">
        <v>0</v>
      </c>
      <c r="CX27" s="1014">
        <v>0</v>
      </c>
      <c r="CY27" s="1015"/>
      <c r="CZ27" s="1014">
        <v>0</v>
      </c>
      <c r="DA27" s="1014">
        <v>0</v>
      </c>
      <c r="DB27" s="1015"/>
      <c r="DC27" s="1014">
        <v>0</v>
      </c>
      <c r="DD27" s="1014">
        <v>0</v>
      </c>
      <c r="DE27" s="1015"/>
      <c r="DF27" s="1014">
        <v>0</v>
      </c>
      <c r="DG27" s="1014">
        <v>0</v>
      </c>
      <c r="DH27" s="1015"/>
      <c r="DI27" s="1014">
        <v>0</v>
      </c>
      <c r="DJ27" s="1014">
        <v>0</v>
      </c>
      <c r="DK27" s="1015"/>
      <c r="DL27" s="1014">
        <v>0</v>
      </c>
      <c r="DM27" s="1014">
        <v>0</v>
      </c>
      <c r="DN27" s="1015"/>
      <c r="DO27" s="1014">
        <v>0</v>
      </c>
      <c r="DP27" s="1014">
        <v>0</v>
      </c>
      <c r="DQ27" s="1015"/>
      <c r="DR27" s="1014">
        <v>0</v>
      </c>
      <c r="DS27" s="1014">
        <v>0</v>
      </c>
      <c r="DT27" s="1015"/>
      <c r="DU27" s="1014">
        <v>0</v>
      </c>
      <c r="DV27" s="1014">
        <v>0</v>
      </c>
      <c r="DW27" s="1015"/>
      <c r="DX27" s="1014">
        <v>0</v>
      </c>
      <c r="DY27" s="1014">
        <v>0</v>
      </c>
      <c r="DZ27" s="1015"/>
      <c r="EA27" s="1014">
        <v>0</v>
      </c>
      <c r="EB27" s="1014">
        <v>0</v>
      </c>
      <c r="EC27" s="1015"/>
      <c r="ED27" s="1014">
        <v>0</v>
      </c>
      <c r="EE27" s="1014">
        <v>0</v>
      </c>
      <c r="EF27" s="1015"/>
      <c r="EG27" s="1014">
        <v>0</v>
      </c>
      <c r="EH27" s="1014">
        <v>0</v>
      </c>
      <c r="EI27" s="1015"/>
      <c r="EJ27" s="1014">
        <v>0</v>
      </c>
      <c r="EK27" s="1014">
        <v>0</v>
      </c>
      <c r="EL27" s="1015"/>
      <c r="EM27" s="1014">
        <v>0</v>
      </c>
      <c r="EN27" s="1014">
        <v>0</v>
      </c>
      <c r="EO27" s="1015"/>
      <c r="EP27" s="1014">
        <v>0</v>
      </c>
      <c r="EQ27" s="1014">
        <v>0</v>
      </c>
      <c r="ER27" s="1015"/>
      <c r="ES27" s="1014">
        <v>0</v>
      </c>
      <c r="ET27" s="1014">
        <v>0</v>
      </c>
      <c r="EU27" s="1015"/>
      <c r="EV27" s="1014">
        <v>0</v>
      </c>
      <c r="EW27" s="1014">
        <v>0</v>
      </c>
      <c r="EX27" s="1015"/>
      <c r="EY27" s="1014">
        <v>0</v>
      </c>
      <c r="EZ27" s="1014">
        <v>0</v>
      </c>
      <c r="FA27" s="1015"/>
      <c r="FB27" s="1014">
        <v>0</v>
      </c>
      <c r="FC27" s="1014">
        <v>0</v>
      </c>
      <c r="FD27" s="1015"/>
      <c r="FE27" s="1014">
        <v>0</v>
      </c>
      <c r="FF27" s="1014">
        <v>0</v>
      </c>
      <c r="FG27" s="1016"/>
    </row>
    <row r="28" spans="1:163" s="600" customFormat="1">
      <c r="A28" s="788" t="s">
        <v>102</v>
      </c>
      <c r="B28" s="911"/>
      <c r="C28" s="911"/>
      <c r="D28" s="911"/>
      <c r="E28" s="911"/>
      <c r="F28" s="911"/>
      <c r="G28" s="911"/>
      <c r="H28" s="911"/>
      <c r="I28" s="911"/>
      <c r="J28" s="911"/>
      <c r="K28" s="911"/>
      <c r="L28" s="1176" t="s">
        <v>16</v>
      </c>
      <c r="M28" s="1177"/>
      <c r="N28" s="1002" t="s">
        <v>3008</v>
      </c>
      <c r="O28" s="1003"/>
      <c r="P28" s="1003"/>
      <c r="Q28" s="1003"/>
      <c r="R28" s="1003"/>
      <c r="S28" s="1003"/>
      <c r="T28" s="1003"/>
      <c r="U28" s="1003"/>
      <c r="V28" s="1003"/>
      <c r="W28" s="1003"/>
      <c r="X28" s="1003"/>
      <c r="Y28" s="1003"/>
      <c r="Z28" s="1003"/>
      <c r="AA28" s="1003"/>
      <c r="AB28" s="1003"/>
      <c r="AC28" s="1003"/>
      <c r="AD28" s="1003"/>
      <c r="AE28" s="1003"/>
      <c r="AF28" s="1003"/>
      <c r="AG28" s="1003"/>
      <c r="AH28" s="1003"/>
      <c r="AI28" s="1003"/>
      <c r="AJ28" s="1003"/>
      <c r="AK28" s="1003"/>
      <c r="AL28" s="1003"/>
      <c r="AM28" s="1003"/>
      <c r="AN28" s="1003"/>
      <c r="AO28" s="1003"/>
      <c r="AP28" s="1003"/>
      <c r="AQ28" s="1003"/>
      <c r="AR28" s="1003"/>
      <c r="AS28" s="1003"/>
      <c r="AT28" s="1003"/>
      <c r="AU28" s="1003"/>
      <c r="AV28" s="1003"/>
      <c r="AW28" s="1003"/>
      <c r="AX28" s="1003"/>
      <c r="AY28" s="1003"/>
      <c r="AZ28" s="1003"/>
      <c r="BA28" s="1003"/>
      <c r="BB28" s="1003"/>
      <c r="BC28" s="1003"/>
      <c r="BD28" s="1003"/>
      <c r="BE28" s="1003"/>
      <c r="BF28" s="1003"/>
      <c r="BG28" s="1003"/>
      <c r="BH28" s="1003"/>
      <c r="BI28" s="1003"/>
      <c r="BJ28" s="1003"/>
      <c r="BK28" s="1003"/>
      <c r="BL28" s="1003"/>
      <c r="BM28" s="1003"/>
      <c r="BN28" s="1003"/>
      <c r="BO28" s="1003"/>
      <c r="BP28" s="1003"/>
      <c r="BQ28" s="1003"/>
      <c r="BR28" s="1003"/>
      <c r="BS28" s="1003"/>
      <c r="BT28" s="1003"/>
      <c r="BU28" s="1003"/>
      <c r="BV28" s="1003"/>
      <c r="BW28" s="1003"/>
      <c r="BX28" s="1003"/>
      <c r="BY28" s="1003"/>
      <c r="BZ28" s="1003"/>
      <c r="CA28" s="1003"/>
      <c r="CB28" s="1003"/>
      <c r="CC28" s="1003"/>
      <c r="CD28" s="1003"/>
      <c r="CE28" s="1003"/>
      <c r="CF28" s="1003"/>
      <c r="CG28" s="1003"/>
      <c r="CH28" s="1003"/>
      <c r="CI28" s="1003"/>
      <c r="CJ28" s="1003"/>
      <c r="CK28" s="1003"/>
      <c r="CL28" s="1003"/>
      <c r="CM28" s="1003"/>
      <c r="CN28" s="1003"/>
      <c r="CO28" s="1003"/>
      <c r="CP28" s="1003"/>
      <c r="CQ28" s="1003"/>
      <c r="CR28" s="1003"/>
      <c r="CS28" s="1003"/>
      <c r="CT28" s="1003"/>
      <c r="CU28" s="1003"/>
      <c r="CV28" s="1003"/>
      <c r="CW28" s="1003"/>
      <c r="CX28" s="1003"/>
      <c r="CY28" s="1003"/>
      <c r="CZ28" s="1003"/>
      <c r="DA28" s="1003"/>
      <c r="DB28" s="1003"/>
      <c r="DC28" s="1003"/>
      <c r="DD28" s="1003"/>
      <c r="DE28" s="1003"/>
      <c r="DF28" s="1003"/>
      <c r="DG28" s="1003"/>
      <c r="DH28" s="1003"/>
      <c r="DI28" s="1003"/>
      <c r="DJ28" s="1003"/>
      <c r="DK28" s="1003"/>
      <c r="DL28" s="1003"/>
      <c r="DM28" s="1003"/>
      <c r="DN28" s="1003"/>
      <c r="DO28" s="1003"/>
      <c r="DP28" s="1003"/>
      <c r="DQ28" s="1003"/>
      <c r="DR28" s="1003"/>
      <c r="DS28" s="1003"/>
      <c r="DT28" s="1003"/>
      <c r="DU28" s="1003"/>
      <c r="DV28" s="1003"/>
      <c r="DW28" s="1003"/>
      <c r="DX28" s="1003"/>
      <c r="DY28" s="1003"/>
      <c r="DZ28" s="1003"/>
      <c r="EA28" s="1003"/>
      <c r="EB28" s="1003"/>
      <c r="EC28" s="1003"/>
      <c r="ED28" s="1003"/>
      <c r="EE28" s="1003"/>
      <c r="EF28" s="1003"/>
      <c r="EG28" s="1003"/>
      <c r="EH28" s="1003"/>
      <c r="EI28" s="1003"/>
      <c r="EJ28" s="1003"/>
      <c r="EK28" s="1003"/>
      <c r="EL28" s="1003"/>
      <c r="EM28" s="1003"/>
      <c r="EN28" s="1003"/>
      <c r="EO28" s="1003"/>
      <c r="EP28" s="1003"/>
      <c r="EQ28" s="1003"/>
      <c r="ER28" s="1003"/>
      <c r="ES28" s="1003"/>
      <c r="ET28" s="1003"/>
      <c r="EU28" s="1003"/>
      <c r="EV28" s="1003"/>
      <c r="EW28" s="1003"/>
      <c r="EX28" s="1003"/>
      <c r="EY28" s="1003"/>
      <c r="EZ28" s="1003"/>
      <c r="FA28" s="1003"/>
      <c r="FB28" s="1003"/>
      <c r="FC28" s="1003"/>
      <c r="FD28" s="1003"/>
      <c r="FE28" s="1003"/>
      <c r="FF28" s="1003"/>
      <c r="FG28" s="1004"/>
    </row>
    <row r="29" spans="1:163" s="600" customFormat="1">
      <c r="A29" s="911">
        <v>2</v>
      </c>
      <c r="B29" s="911"/>
      <c r="C29" s="911"/>
      <c r="D29" s="911"/>
      <c r="E29" s="911"/>
      <c r="F29" s="911"/>
      <c r="G29" s="911"/>
      <c r="H29" s="911"/>
      <c r="I29" s="911"/>
      <c r="J29" s="911"/>
      <c r="K29" s="911"/>
      <c r="L29" s="1178" t="s">
        <v>660</v>
      </c>
      <c r="M29" s="1179"/>
      <c r="N29" s="1002" t="s">
        <v>1319</v>
      </c>
      <c r="O29" s="1005"/>
      <c r="P29" s="1005"/>
      <c r="Q29" s="1005"/>
      <c r="R29" s="1005"/>
      <c r="S29" s="1005"/>
      <c r="T29" s="1005"/>
      <c r="U29" s="1005"/>
      <c r="V29" s="1005"/>
      <c r="W29" s="1005"/>
      <c r="X29" s="1005"/>
      <c r="Y29" s="1005"/>
      <c r="Z29" s="1005"/>
      <c r="AA29" s="1005"/>
      <c r="AB29" s="1005"/>
      <c r="AC29" s="1005"/>
      <c r="AD29" s="1005"/>
      <c r="AE29" s="1005"/>
      <c r="AF29" s="1005"/>
      <c r="AG29" s="1005"/>
      <c r="AH29" s="1005"/>
      <c r="AI29" s="1005"/>
      <c r="AJ29" s="1005"/>
      <c r="AK29" s="1005"/>
      <c r="AL29" s="1005"/>
      <c r="AM29" s="1005"/>
      <c r="AN29" s="1005"/>
      <c r="AO29" s="1005"/>
      <c r="AP29" s="1005"/>
      <c r="AQ29" s="1005"/>
      <c r="AR29" s="1005"/>
      <c r="AS29" s="1005"/>
      <c r="AT29" s="1005"/>
      <c r="AU29" s="1005"/>
      <c r="AV29" s="1005"/>
      <c r="AW29" s="1005"/>
      <c r="AX29" s="1005"/>
      <c r="AY29" s="1005"/>
      <c r="AZ29" s="1005"/>
      <c r="BA29" s="1005"/>
      <c r="BB29" s="1005"/>
      <c r="BC29" s="1005"/>
      <c r="BD29" s="1005"/>
      <c r="BE29" s="1005"/>
      <c r="BF29" s="1005"/>
      <c r="BG29" s="1005"/>
      <c r="BH29" s="1005"/>
      <c r="BI29" s="1005"/>
      <c r="BJ29" s="1005"/>
      <c r="BK29" s="1005"/>
      <c r="BL29" s="1005"/>
      <c r="BM29" s="1005"/>
      <c r="BN29" s="1005"/>
      <c r="BO29" s="1005"/>
      <c r="BP29" s="1005"/>
      <c r="BQ29" s="1005"/>
      <c r="BR29" s="1005"/>
      <c r="BS29" s="1005"/>
      <c r="BT29" s="1005"/>
      <c r="BU29" s="1005"/>
      <c r="BV29" s="1005"/>
      <c r="BW29" s="1005"/>
      <c r="BX29" s="1005"/>
      <c r="BY29" s="1005"/>
      <c r="BZ29" s="1005"/>
      <c r="CA29" s="1005"/>
      <c r="CB29" s="1005"/>
      <c r="CC29" s="1005"/>
      <c r="CD29" s="1005"/>
      <c r="CE29" s="1005"/>
      <c r="CF29" s="1005"/>
      <c r="CG29" s="1005"/>
      <c r="CH29" s="1005"/>
      <c r="CI29" s="1005"/>
      <c r="CJ29" s="1005"/>
      <c r="CK29" s="1005"/>
      <c r="CL29" s="1005"/>
      <c r="CM29" s="1005"/>
      <c r="CN29" s="1005"/>
      <c r="CO29" s="1005"/>
      <c r="CP29" s="1005"/>
      <c r="CQ29" s="1005"/>
      <c r="CR29" s="1005"/>
      <c r="CS29" s="1005"/>
      <c r="CT29" s="1005"/>
      <c r="CU29" s="1005"/>
      <c r="CV29" s="1005"/>
      <c r="CW29" s="1005"/>
      <c r="CX29" s="1005"/>
      <c r="CY29" s="1005"/>
      <c r="CZ29" s="1005"/>
      <c r="DA29" s="1005"/>
      <c r="DB29" s="1005"/>
      <c r="DC29" s="1005"/>
      <c r="DD29" s="1005"/>
      <c r="DE29" s="1005"/>
      <c r="DF29" s="1005"/>
      <c r="DG29" s="1005"/>
      <c r="DH29" s="1005"/>
      <c r="DI29" s="1005"/>
      <c r="DJ29" s="1005"/>
      <c r="DK29" s="1005"/>
      <c r="DL29" s="1005"/>
      <c r="DM29" s="1005"/>
      <c r="DN29" s="1005"/>
      <c r="DO29" s="1005"/>
      <c r="DP29" s="1005"/>
      <c r="DQ29" s="1005"/>
      <c r="DR29" s="1005"/>
      <c r="DS29" s="1005"/>
      <c r="DT29" s="1005"/>
      <c r="DU29" s="1005"/>
      <c r="DV29" s="1005"/>
      <c r="DW29" s="1005"/>
      <c r="DX29" s="1005"/>
      <c r="DY29" s="1005"/>
      <c r="DZ29" s="1005"/>
      <c r="EA29" s="1005"/>
      <c r="EB29" s="1005"/>
      <c r="EC29" s="1005"/>
      <c r="ED29" s="1005"/>
      <c r="EE29" s="1005"/>
      <c r="EF29" s="1005"/>
      <c r="EG29" s="1005"/>
      <c r="EH29" s="1005"/>
      <c r="EI29" s="1005"/>
      <c r="EJ29" s="1005"/>
      <c r="EK29" s="1005"/>
      <c r="EL29" s="1005"/>
      <c r="EM29" s="1005"/>
      <c r="EN29" s="1005"/>
      <c r="EO29" s="1005"/>
      <c r="EP29" s="1005"/>
      <c r="EQ29" s="1005"/>
      <c r="ER29" s="1005"/>
      <c r="ES29" s="1005"/>
      <c r="ET29" s="1005"/>
      <c r="EU29" s="1005"/>
      <c r="EV29" s="1005"/>
      <c r="EW29" s="1005"/>
      <c r="EX29" s="1005"/>
      <c r="EY29" s="1005"/>
      <c r="EZ29" s="1005"/>
      <c r="FA29" s="1005"/>
      <c r="FB29" s="1005"/>
      <c r="FC29" s="1005"/>
      <c r="FD29" s="1005"/>
      <c r="FE29" s="1005"/>
      <c r="FF29" s="1005"/>
      <c r="FG29" s="1006"/>
    </row>
    <row r="30" spans="1:163" s="600" customFormat="1">
      <c r="A30" s="911">
        <v>2</v>
      </c>
      <c r="B30" s="911"/>
      <c r="C30" s="911"/>
      <c r="D30" s="911"/>
      <c r="E30" s="911"/>
      <c r="F30" s="911"/>
      <c r="G30" s="911"/>
      <c r="H30" s="911"/>
      <c r="I30" s="911"/>
      <c r="J30" s="911"/>
      <c r="K30" s="911"/>
      <c r="L30" s="1178" t="s">
        <v>661</v>
      </c>
      <c r="M30" s="1179"/>
      <c r="N30" s="1002" t="s">
        <v>2929</v>
      </c>
      <c r="O30" s="1005"/>
      <c r="P30" s="1005"/>
      <c r="Q30" s="1005"/>
      <c r="R30" s="1005"/>
      <c r="S30" s="1005"/>
      <c r="T30" s="1005"/>
      <c r="U30" s="1005"/>
      <c r="V30" s="1005"/>
      <c r="W30" s="1005"/>
      <c r="X30" s="1005"/>
      <c r="Y30" s="1005"/>
      <c r="Z30" s="1005"/>
      <c r="AA30" s="1005"/>
      <c r="AB30" s="1005"/>
      <c r="AC30" s="1005"/>
      <c r="AD30" s="1005"/>
      <c r="AE30" s="1005"/>
      <c r="AF30" s="1005"/>
      <c r="AG30" s="1005"/>
      <c r="AH30" s="1005"/>
      <c r="AI30" s="1005"/>
      <c r="AJ30" s="1005"/>
      <c r="AK30" s="1005"/>
      <c r="AL30" s="1005"/>
      <c r="AM30" s="1005"/>
      <c r="AN30" s="1005"/>
      <c r="AO30" s="1005"/>
      <c r="AP30" s="1005"/>
      <c r="AQ30" s="1005"/>
      <c r="AR30" s="1005"/>
      <c r="AS30" s="1005"/>
      <c r="AT30" s="1005"/>
      <c r="AU30" s="1005"/>
      <c r="AV30" s="1005"/>
      <c r="AW30" s="1005"/>
      <c r="AX30" s="1005"/>
      <c r="AY30" s="1005"/>
      <c r="AZ30" s="1005"/>
      <c r="BA30" s="1005"/>
      <c r="BB30" s="1005"/>
      <c r="BC30" s="1005"/>
      <c r="BD30" s="1005"/>
      <c r="BE30" s="1005"/>
      <c r="BF30" s="1005"/>
      <c r="BG30" s="1005"/>
      <c r="BH30" s="1005"/>
      <c r="BI30" s="1005"/>
      <c r="BJ30" s="1005"/>
      <c r="BK30" s="1005"/>
      <c r="BL30" s="1005"/>
      <c r="BM30" s="1005"/>
      <c r="BN30" s="1005"/>
      <c r="BO30" s="1005"/>
      <c r="BP30" s="1005"/>
      <c r="BQ30" s="1005"/>
      <c r="BR30" s="1005"/>
      <c r="BS30" s="1005"/>
      <c r="BT30" s="1005"/>
      <c r="BU30" s="1005"/>
      <c r="BV30" s="1005"/>
      <c r="BW30" s="1005"/>
      <c r="BX30" s="1005"/>
      <c r="BY30" s="1005"/>
      <c r="BZ30" s="1005"/>
      <c r="CA30" s="1005"/>
      <c r="CB30" s="1005"/>
      <c r="CC30" s="1005"/>
      <c r="CD30" s="1005"/>
      <c r="CE30" s="1005"/>
      <c r="CF30" s="1005"/>
      <c r="CG30" s="1005"/>
      <c r="CH30" s="1005"/>
      <c r="CI30" s="1005"/>
      <c r="CJ30" s="1005"/>
      <c r="CK30" s="1005"/>
      <c r="CL30" s="1005"/>
      <c r="CM30" s="1005"/>
      <c r="CN30" s="1005"/>
      <c r="CO30" s="1005"/>
      <c r="CP30" s="1005"/>
      <c r="CQ30" s="1005"/>
      <c r="CR30" s="1005"/>
      <c r="CS30" s="1005"/>
      <c r="CT30" s="1005"/>
      <c r="CU30" s="1005"/>
      <c r="CV30" s="1005"/>
      <c r="CW30" s="1005"/>
      <c r="CX30" s="1005"/>
      <c r="CY30" s="1005"/>
      <c r="CZ30" s="1005"/>
      <c r="DA30" s="1005"/>
      <c r="DB30" s="1005"/>
      <c r="DC30" s="1005"/>
      <c r="DD30" s="1005"/>
      <c r="DE30" s="1005"/>
      <c r="DF30" s="1005"/>
      <c r="DG30" s="1005"/>
      <c r="DH30" s="1005"/>
      <c r="DI30" s="1005"/>
      <c r="DJ30" s="1005"/>
      <c r="DK30" s="1005"/>
      <c r="DL30" s="1005"/>
      <c r="DM30" s="1005"/>
      <c r="DN30" s="1005"/>
      <c r="DO30" s="1005"/>
      <c r="DP30" s="1005"/>
      <c r="DQ30" s="1005"/>
      <c r="DR30" s="1005"/>
      <c r="DS30" s="1005"/>
      <c r="DT30" s="1005"/>
      <c r="DU30" s="1005"/>
      <c r="DV30" s="1005"/>
      <c r="DW30" s="1005"/>
      <c r="DX30" s="1005"/>
      <c r="DY30" s="1005"/>
      <c r="DZ30" s="1005"/>
      <c r="EA30" s="1005"/>
      <c r="EB30" s="1005"/>
      <c r="EC30" s="1005"/>
      <c r="ED30" s="1005"/>
      <c r="EE30" s="1005"/>
      <c r="EF30" s="1005"/>
      <c r="EG30" s="1005"/>
      <c r="EH30" s="1005"/>
      <c r="EI30" s="1005"/>
      <c r="EJ30" s="1005"/>
      <c r="EK30" s="1005"/>
      <c r="EL30" s="1005"/>
      <c r="EM30" s="1005"/>
      <c r="EN30" s="1005"/>
      <c r="EO30" s="1005"/>
      <c r="EP30" s="1005"/>
      <c r="EQ30" s="1005"/>
      <c r="ER30" s="1005"/>
      <c r="ES30" s="1005"/>
      <c r="ET30" s="1005"/>
      <c r="EU30" s="1005"/>
      <c r="EV30" s="1005"/>
      <c r="EW30" s="1005"/>
      <c r="EX30" s="1005"/>
      <c r="EY30" s="1005"/>
      <c r="EZ30" s="1005"/>
      <c r="FA30" s="1005"/>
      <c r="FB30" s="1005"/>
      <c r="FC30" s="1005"/>
      <c r="FD30" s="1005"/>
      <c r="FE30" s="1005"/>
      <c r="FF30" s="1005"/>
      <c r="FG30" s="1006"/>
    </row>
    <row r="31" spans="1:163" s="600" customFormat="1">
      <c r="A31" s="911">
        <v>2</v>
      </c>
      <c r="B31" s="911"/>
      <c r="C31" s="911"/>
      <c r="D31" s="911"/>
      <c r="E31" s="911"/>
      <c r="F31" s="911"/>
      <c r="G31" s="911"/>
      <c r="H31" s="911"/>
      <c r="I31" s="911"/>
      <c r="J31" s="911"/>
      <c r="K31" s="911"/>
      <c r="L31" s="1180" t="s">
        <v>264</v>
      </c>
      <c r="M31" s="1181"/>
      <c r="N31" s="1002">
        <v>0</v>
      </c>
      <c r="O31" s="1005"/>
      <c r="P31" s="1005"/>
      <c r="Q31" s="1005"/>
      <c r="R31" s="1005"/>
      <c r="S31" s="1005"/>
      <c r="T31" s="1005"/>
      <c r="U31" s="1005"/>
      <c r="V31" s="1005"/>
      <c r="W31" s="1005"/>
      <c r="X31" s="1005"/>
      <c r="Y31" s="1005"/>
      <c r="Z31" s="1005"/>
      <c r="AA31" s="1005"/>
      <c r="AB31" s="1005"/>
      <c r="AC31" s="1005"/>
      <c r="AD31" s="1005"/>
      <c r="AE31" s="1005"/>
      <c r="AF31" s="1005"/>
      <c r="AG31" s="1005"/>
      <c r="AH31" s="1005"/>
      <c r="AI31" s="1005"/>
      <c r="AJ31" s="1005"/>
      <c r="AK31" s="1005"/>
      <c r="AL31" s="1005"/>
      <c r="AM31" s="1005"/>
      <c r="AN31" s="1005"/>
      <c r="AO31" s="1005"/>
      <c r="AP31" s="1005"/>
      <c r="AQ31" s="1005"/>
      <c r="AR31" s="1005"/>
      <c r="AS31" s="1005"/>
      <c r="AT31" s="1005"/>
      <c r="AU31" s="1005"/>
      <c r="AV31" s="1005"/>
      <c r="AW31" s="1005"/>
      <c r="AX31" s="1005"/>
      <c r="AY31" s="1005"/>
      <c r="AZ31" s="1005"/>
      <c r="BA31" s="1005"/>
      <c r="BB31" s="1005"/>
      <c r="BC31" s="1005"/>
      <c r="BD31" s="1005"/>
      <c r="BE31" s="1005"/>
      <c r="BF31" s="1005"/>
      <c r="BG31" s="1005"/>
      <c r="BH31" s="1005"/>
      <c r="BI31" s="1005"/>
      <c r="BJ31" s="1005"/>
      <c r="BK31" s="1005"/>
      <c r="BL31" s="1005"/>
      <c r="BM31" s="1005"/>
      <c r="BN31" s="1005"/>
      <c r="BO31" s="1005"/>
      <c r="BP31" s="1005"/>
      <c r="BQ31" s="1005"/>
      <c r="BR31" s="1005"/>
      <c r="BS31" s="1005"/>
      <c r="BT31" s="1005"/>
      <c r="BU31" s="1005"/>
      <c r="BV31" s="1005"/>
      <c r="BW31" s="1005"/>
      <c r="BX31" s="1005"/>
      <c r="BY31" s="1005"/>
      <c r="BZ31" s="1005"/>
      <c r="CA31" s="1005"/>
      <c r="CB31" s="1005"/>
      <c r="CC31" s="1005"/>
      <c r="CD31" s="1005"/>
      <c r="CE31" s="1005"/>
      <c r="CF31" s="1005"/>
      <c r="CG31" s="1005"/>
      <c r="CH31" s="1005"/>
      <c r="CI31" s="1005"/>
      <c r="CJ31" s="1005"/>
      <c r="CK31" s="1005"/>
      <c r="CL31" s="1005"/>
      <c r="CM31" s="1005"/>
      <c r="CN31" s="1005"/>
      <c r="CO31" s="1005"/>
      <c r="CP31" s="1005"/>
      <c r="CQ31" s="1005"/>
      <c r="CR31" s="1005"/>
      <c r="CS31" s="1005"/>
      <c r="CT31" s="1005"/>
      <c r="CU31" s="1005"/>
      <c r="CV31" s="1005"/>
      <c r="CW31" s="1005"/>
      <c r="CX31" s="1005"/>
      <c r="CY31" s="1005"/>
      <c r="CZ31" s="1005"/>
      <c r="DA31" s="1005"/>
      <c r="DB31" s="1005"/>
      <c r="DC31" s="1005"/>
      <c r="DD31" s="1005"/>
      <c r="DE31" s="1005"/>
      <c r="DF31" s="1005"/>
      <c r="DG31" s="1005"/>
      <c r="DH31" s="1005"/>
      <c r="DI31" s="1005"/>
      <c r="DJ31" s="1005"/>
      <c r="DK31" s="1005"/>
      <c r="DL31" s="1005"/>
      <c r="DM31" s="1005"/>
      <c r="DN31" s="1005"/>
      <c r="DO31" s="1005"/>
      <c r="DP31" s="1005"/>
      <c r="DQ31" s="1005"/>
      <c r="DR31" s="1005"/>
      <c r="DS31" s="1005"/>
      <c r="DT31" s="1005"/>
      <c r="DU31" s="1005"/>
      <c r="DV31" s="1005"/>
      <c r="DW31" s="1005"/>
      <c r="DX31" s="1005"/>
      <c r="DY31" s="1005"/>
      <c r="DZ31" s="1005"/>
      <c r="EA31" s="1005"/>
      <c r="EB31" s="1005"/>
      <c r="EC31" s="1005"/>
      <c r="ED31" s="1005"/>
      <c r="EE31" s="1005"/>
      <c r="EF31" s="1005"/>
      <c r="EG31" s="1005"/>
      <c r="EH31" s="1005"/>
      <c r="EI31" s="1005"/>
      <c r="EJ31" s="1005"/>
      <c r="EK31" s="1005"/>
      <c r="EL31" s="1005"/>
      <c r="EM31" s="1005"/>
      <c r="EN31" s="1005"/>
      <c r="EO31" s="1005"/>
      <c r="EP31" s="1005"/>
      <c r="EQ31" s="1005"/>
      <c r="ER31" s="1005"/>
      <c r="ES31" s="1005"/>
      <c r="ET31" s="1005"/>
      <c r="EU31" s="1005"/>
      <c r="EV31" s="1005"/>
      <c r="EW31" s="1005"/>
      <c r="EX31" s="1005"/>
      <c r="EY31" s="1005"/>
      <c r="EZ31" s="1005"/>
      <c r="FA31" s="1005"/>
      <c r="FB31" s="1005"/>
      <c r="FC31" s="1005"/>
      <c r="FD31" s="1005"/>
      <c r="FE31" s="1005"/>
      <c r="FF31" s="1005"/>
      <c r="FG31" s="1006"/>
    </row>
    <row r="32" spans="1:163" s="346" customFormat="1">
      <c r="A32" s="911">
        <v>2</v>
      </c>
      <c r="B32" s="1007"/>
      <c r="C32" s="911" t="s">
        <v>1407</v>
      </c>
      <c r="D32" s="911" t="s">
        <v>1609</v>
      </c>
      <c r="E32" s="1007"/>
      <c r="F32" s="1007"/>
      <c r="G32" s="1007"/>
      <c r="H32" s="1007"/>
      <c r="I32" s="1007"/>
      <c r="J32" s="1007"/>
      <c r="K32" s="1007"/>
      <c r="L32" s="1008" t="s">
        <v>676</v>
      </c>
      <c r="M32" s="1009" t="s">
        <v>655</v>
      </c>
      <c r="N32" s="1010">
        <v>4.8099999999999996</v>
      </c>
      <c r="O32" s="1010">
        <v>2.38</v>
      </c>
      <c r="P32" s="1011">
        <v>-50.519750519750517</v>
      </c>
      <c r="Q32" s="1010"/>
      <c r="R32" s="1010"/>
      <c r="S32" s="1011">
        <v>0</v>
      </c>
      <c r="T32" s="1010"/>
      <c r="U32" s="1010"/>
      <c r="V32" s="1011">
        <v>0</v>
      </c>
      <c r="W32" s="1010"/>
      <c r="X32" s="1010"/>
      <c r="Y32" s="1011">
        <v>0</v>
      </c>
      <c r="Z32" s="1010"/>
      <c r="AA32" s="1010"/>
      <c r="AB32" s="1011">
        <v>0</v>
      </c>
      <c r="AC32" s="1010"/>
      <c r="AD32" s="1010"/>
      <c r="AE32" s="1011">
        <v>0</v>
      </c>
      <c r="AF32" s="1010"/>
      <c r="AG32" s="1010"/>
      <c r="AH32" s="1011">
        <v>0</v>
      </c>
      <c r="AI32" s="1010"/>
      <c r="AJ32" s="1010"/>
      <c r="AK32" s="1011">
        <v>0</v>
      </c>
      <c r="AL32" s="1010"/>
      <c r="AM32" s="1010"/>
      <c r="AN32" s="1011">
        <v>0</v>
      </c>
      <c r="AO32" s="1010"/>
      <c r="AP32" s="1010"/>
      <c r="AQ32" s="1011">
        <v>0</v>
      </c>
      <c r="AR32" s="1010"/>
      <c r="AS32" s="1010"/>
      <c r="AT32" s="1011">
        <v>0</v>
      </c>
      <c r="AU32" s="1010"/>
      <c r="AV32" s="1010"/>
      <c r="AW32" s="1011">
        <v>0</v>
      </c>
      <c r="AX32" s="1010"/>
      <c r="AY32" s="1010"/>
      <c r="AZ32" s="1011">
        <v>0</v>
      </c>
      <c r="BA32" s="1010"/>
      <c r="BB32" s="1010"/>
      <c r="BC32" s="1011">
        <v>0</v>
      </c>
      <c r="BD32" s="1010"/>
      <c r="BE32" s="1010"/>
      <c r="BF32" s="1011">
        <v>0</v>
      </c>
      <c r="BG32" s="1010"/>
      <c r="BH32" s="1010"/>
      <c r="BI32" s="1011">
        <v>0</v>
      </c>
      <c r="BJ32" s="1010"/>
      <c r="BK32" s="1010"/>
      <c r="BL32" s="1011">
        <v>0</v>
      </c>
      <c r="BM32" s="1010"/>
      <c r="BN32" s="1010"/>
      <c r="BO32" s="1011">
        <v>0</v>
      </c>
      <c r="BP32" s="1010"/>
      <c r="BQ32" s="1010"/>
      <c r="BR32" s="1011">
        <v>0</v>
      </c>
      <c r="BS32" s="1010"/>
      <c r="BT32" s="1010"/>
      <c r="BU32" s="1011">
        <v>0</v>
      </c>
      <c r="BV32" s="1010"/>
      <c r="BW32" s="1010"/>
      <c r="BX32" s="1011">
        <v>0</v>
      </c>
      <c r="BY32" s="1010"/>
      <c r="BZ32" s="1010"/>
      <c r="CA32" s="1011">
        <v>0</v>
      </c>
      <c r="CB32" s="1010"/>
      <c r="CC32" s="1010"/>
      <c r="CD32" s="1011">
        <v>0</v>
      </c>
      <c r="CE32" s="1010"/>
      <c r="CF32" s="1010"/>
      <c r="CG32" s="1011">
        <v>0</v>
      </c>
      <c r="CH32" s="1010"/>
      <c r="CI32" s="1010"/>
      <c r="CJ32" s="1011">
        <v>0</v>
      </c>
      <c r="CK32" s="1010"/>
      <c r="CL32" s="1010"/>
      <c r="CM32" s="1011">
        <v>0</v>
      </c>
      <c r="CN32" s="1010"/>
      <c r="CO32" s="1010"/>
      <c r="CP32" s="1011">
        <v>0</v>
      </c>
      <c r="CQ32" s="1010"/>
      <c r="CR32" s="1010"/>
      <c r="CS32" s="1011">
        <v>0</v>
      </c>
      <c r="CT32" s="1010"/>
      <c r="CU32" s="1010"/>
      <c r="CV32" s="1011">
        <v>0</v>
      </c>
      <c r="CW32" s="1010"/>
      <c r="CX32" s="1010"/>
      <c r="CY32" s="1011">
        <v>0</v>
      </c>
      <c r="CZ32" s="1010"/>
      <c r="DA32" s="1010"/>
      <c r="DB32" s="1011">
        <v>0</v>
      </c>
      <c r="DC32" s="1010"/>
      <c r="DD32" s="1010"/>
      <c r="DE32" s="1011">
        <v>0</v>
      </c>
      <c r="DF32" s="1010"/>
      <c r="DG32" s="1010"/>
      <c r="DH32" s="1011">
        <v>0</v>
      </c>
      <c r="DI32" s="1010"/>
      <c r="DJ32" s="1010"/>
      <c r="DK32" s="1011">
        <v>0</v>
      </c>
      <c r="DL32" s="1010"/>
      <c r="DM32" s="1010"/>
      <c r="DN32" s="1011">
        <v>0</v>
      </c>
      <c r="DO32" s="1010"/>
      <c r="DP32" s="1010"/>
      <c r="DQ32" s="1011">
        <v>0</v>
      </c>
      <c r="DR32" s="1010"/>
      <c r="DS32" s="1010"/>
      <c r="DT32" s="1011">
        <v>0</v>
      </c>
      <c r="DU32" s="1010"/>
      <c r="DV32" s="1010"/>
      <c r="DW32" s="1011">
        <v>0</v>
      </c>
      <c r="DX32" s="1010"/>
      <c r="DY32" s="1010"/>
      <c r="DZ32" s="1011">
        <v>0</v>
      </c>
      <c r="EA32" s="1010"/>
      <c r="EB32" s="1010"/>
      <c r="EC32" s="1011">
        <v>0</v>
      </c>
      <c r="ED32" s="1010"/>
      <c r="EE32" s="1010"/>
      <c r="EF32" s="1011">
        <v>0</v>
      </c>
      <c r="EG32" s="1010"/>
      <c r="EH32" s="1010"/>
      <c r="EI32" s="1011">
        <v>0</v>
      </c>
      <c r="EJ32" s="1010"/>
      <c r="EK32" s="1010"/>
      <c r="EL32" s="1011">
        <v>0</v>
      </c>
      <c r="EM32" s="1010"/>
      <c r="EN32" s="1010"/>
      <c r="EO32" s="1011">
        <v>0</v>
      </c>
      <c r="EP32" s="1010"/>
      <c r="EQ32" s="1010"/>
      <c r="ER32" s="1011">
        <v>0</v>
      </c>
      <c r="ES32" s="1010"/>
      <c r="ET32" s="1010"/>
      <c r="EU32" s="1011">
        <v>0</v>
      </c>
      <c r="EV32" s="1010"/>
      <c r="EW32" s="1010"/>
      <c r="EX32" s="1011">
        <v>0</v>
      </c>
      <c r="EY32" s="1010"/>
      <c r="EZ32" s="1010"/>
      <c r="FA32" s="1011">
        <v>0</v>
      </c>
      <c r="FB32" s="1010"/>
      <c r="FC32" s="1010"/>
      <c r="FD32" s="1011">
        <v>0</v>
      </c>
      <c r="FE32" s="1010"/>
      <c r="FF32" s="1010"/>
      <c r="FG32" s="1011">
        <v>0</v>
      </c>
    </row>
    <row r="33" spans="1:163" s="346" customFormat="1">
      <c r="A33" s="911">
        <v>2</v>
      </c>
      <c r="B33" s="1007"/>
      <c r="C33" s="911" t="s">
        <v>1407</v>
      </c>
      <c r="D33" s="911" t="s">
        <v>1610</v>
      </c>
      <c r="E33" s="1007"/>
      <c r="F33" s="1007"/>
      <c r="G33" s="1007"/>
      <c r="H33" s="1007"/>
      <c r="I33" s="1007"/>
      <c r="J33" s="1007"/>
      <c r="K33" s="1007"/>
      <c r="L33" s="1008" t="s">
        <v>677</v>
      </c>
      <c r="M33" s="1009" t="s">
        <v>655</v>
      </c>
      <c r="N33" s="1010">
        <v>7.29</v>
      </c>
      <c r="O33" s="1010">
        <v>2.39</v>
      </c>
      <c r="P33" s="1011">
        <v>-67.215363511659802</v>
      </c>
      <c r="Q33" s="1010"/>
      <c r="R33" s="1010"/>
      <c r="S33" s="1011">
        <v>0</v>
      </c>
      <c r="T33" s="1010"/>
      <c r="U33" s="1010"/>
      <c r="V33" s="1011">
        <v>0</v>
      </c>
      <c r="W33" s="1010"/>
      <c r="X33" s="1010"/>
      <c r="Y33" s="1011">
        <v>0</v>
      </c>
      <c r="Z33" s="1010"/>
      <c r="AA33" s="1010"/>
      <c r="AB33" s="1011">
        <v>0</v>
      </c>
      <c r="AC33" s="1010"/>
      <c r="AD33" s="1010"/>
      <c r="AE33" s="1011">
        <v>0</v>
      </c>
      <c r="AF33" s="1010"/>
      <c r="AG33" s="1010"/>
      <c r="AH33" s="1011">
        <v>0</v>
      </c>
      <c r="AI33" s="1010"/>
      <c r="AJ33" s="1010"/>
      <c r="AK33" s="1011">
        <v>0</v>
      </c>
      <c r="AL33" s="1010"/>
      <c r="AM33" s="1010"/>
      <c r="AN33" s="1011">
        <v>0</v>
      </c>
      <c r="AO33" s="1010"/>
      <c r="AP33" s="1010"/>
      <c r="AQ33" s="1011">
        <v>0</v>
      </c>
      <c r="AR33" s="1010"/>
      <c r="AS33" s="1010"/>
      <c r="AT33" s="1011">
        <v>0</v>
      </c>
      <c r="AU33" s="1010"/>
      <c r="AV33" s="1010"/>
      <c r="AW33" s="1011">
        <v>0</v>
      </c>
      <c r="AX33" s="1010"/>
      <c r="AY33" s="1010"/>
      <c r="AZ33" s="1011">
        <v>0</v>
      </c>
      <c r="BA33" s="1010"/>
      <c r="BB33" s="1010"/>
      <c r="BC33" s="1011">
        <v>0</v>
      </c>
      <c r="BD33" s="1010"/>
      <c r="BE33" s="1010"/>
      <c r="BF33" s="1011">
        <v>0</v>
      </c>
      <c r="BG33" s="1010"/>
      <c r="BH33" s="1010"/>
      <c r="BI33" s="1011">
        <v>0</v>
      </c>
      <c r="BJ33" s="1010"/>
      <c r="BK33" s="1010"/>
      <c r="BL33" s="1011">
        <v>0</v>
      </c>
      <c r="BM33" s="1010"/>
      <c r="BN33" s="1010"/>
      <c r="BO33" s="1011">
        <v>0</v>
      </c>
      <c r="BP33" s="1010"/>
      <c r="BQ33" s="1010"/>
      <c r="BR33" s="1011">
        <v>0</v>
      </c>
      <c r="BS33" s="1010"/>
      <c r="BT33" s="1010"/>
      <c r="BU33" s="1011">
        <v>0</v>
      </c>
      <c r="BV33" s="1010"/>
      <c r="BW33" s="1010"/>
      <c r="BX33" s="1011">
        <v>0</v>
      </c>
      <c r="BY33" s="1010"/>
      <c r="BZ33" s="1010"/>
      <c r="CA33" s="1011">
        <v>0</v>
      </c>
      <c r="CB33" s="1010"/>
      <c r="CC33" s="1010"/>
      <c r="CD33" s="1011">
        <v>0</v>
      </c>
      <c r="CE33" s="1010"/>
      <c r="CF33" s="1010"/>
      <c r="CG33" s="1011">
        <v>0</v>
      </c>
      <c r="CH33" s="1010"/>
      <c r="CI33" s="1010"/>
      <c r="CJ33" s="1011">
        <v>0</v>
      </c>
      <c r="CK33" s="1010"/>
      <c r="CL33" s="1010"/>
      <c r="CM33" s="1011">
        <v>0</v>
      </c>
      <c r="CN33" s="1010"/>
      <c r="CO33" s="1010"/>
      <c r="CP33" s="1011">
        <v>0</v>
      </c>
      <c r="CQ33" s="1010"/>
      <c r="CR33" s="1010"/>
      <c r="CS33" s="1011">
        <v>0</v>
      </c>
      <c r="CT33" s="1010"/>
      <c r="CU33" s="1010"/>
      <c r="CV33" s="1011">
        <v>0</v>
      </c>
      <c r="CW33" s="1010"/>
      <c r="CX33" s="1010"/>
      <c r="CY33" s="1011">
        <v>0</v>
      </c>
      <c r="CZ33" s="1010"/>
      <c r="DA33" s="1010"/>
      <c r="DB33" s="1011">
        <v>0</v>
      </c>
      <c r="DC33" s="1010"/>
      <c r="DD33" s="1010"/>
      <c r="DE33" s="1011">
        <v>0</v>
      </c>
      <c r="DF33" s="1010"/>
      <c r="DG33" s="1010"/>
      <c r="DH33" s="1011">
        <v>0</v>
      </c>
      <c r="DI33" s="1010"/>
      <c r="DJ33" s="1010"/>
      <c r="DK33" s="1011">
        <v>0</v>
      </c>
      <c r="DL33" s="1010"/>
      <c r="DM33" s="1010"/>
      <c r="DN33" s="1011">
        <v>0</v>
      </c>
      <c r="DO33" s="1010"/>
      <c r="DP33" s="1010"/>
      <c r="DQ33" s="1011">
        <v>0</v>
      </c>
      <c r="DR33" s="1010"/>
      <c r="DS33" s="1010"/>
      <c r="DT33" s="1011">
        <v>0</v>
      </c>
      <c r="DU33" s="1010"/>
      <c r="DV33" s="1010"/>
      <c r="DW33" s="1011">
        <v>0</v>
      </c>
      <c r="DX33" s="1010"/>
      <c r="DY33" s="1010"/>
      <c r="DZ33" s="1011">
        <v>0</v>
      </c>
      <c r="EA33" s="1010"/>
      <c r="EB33" s="1010"/>
      <c r="EC33" s="1011">
        <v>0</v>
      </c>
      <c r="ED33" s="1010"/>
      <c r="EE33" s="1010"/>
      <c r="EF33" s="1011">
        <v>0</v>
      </c>
      <c r="EG33" s="1010"/>
      <c r="EH33" s="1010"/>
      <c r="EI33" s="1011">
        <v>0</v>
      </c>
      <c r="EJ33" s="1010"/>
      <c r="EK33" s="1010"/>
      <c r="EL33" s="1011">
        <v>0</v>
      </c>
      <c r="EM33" s="1010"/>
      <c r="EN33" s="1010"/>
      <c r="EO33" s="1011">
        <v>0</v>
      </c>
      <c r="EP33" s="1010"/>
      <c r="EQ33" s="1010"/>
      <c r="ER33" s="1011">
        <v>0</v>
      </c>
      <c r="ES33" s="1010"/>
      <c r="ET33" s="1010"/>
      <c r="EU33" s="1011">
        <v>0</v>
      </c>
      <c r="EV33" s="1010"/>
      <c r="EW33" s="1010"/>
      <c r="EX33" s="1011">
        <v>0</v>
      </c>
      <c r="EY33" s="1010"/>
      <c r="EZ33" s="1010"/>
      <c r="FA33" s="1011">
        <v>0</v>
      </c>
      <c r="FB33" s="1010"/>
      <c r="FC33" s="1010"/>
      <c r="FD33" s="1011">
        <v>0</v>
      </c>
      <c r="FE33" s="1010"/>
      <c r="FF33" s="1010"/>
      <c r="FG33" s="1011">
        <v>0</v>
      </c>
    </row>
    <row r="34" spans="1:163" s="600" customFormat="1">
      <c r="A34" s="911">
        <v>2</v>
      </c>
      <c r="B34" s="911"/>
      <c r="C34" s="911" t="s">
        <v>1408</v>
      </c>
      <c r="D34" s="911"/>
      <c r="E34" s="911"/>
      <c r="F34" s="911"/>
      <c r="G34" s="911"/>
      <c r="H34" s="911"/>
      <c r="I34" s="911"/>
      <c r="J34" s="911"/>
      <c r="K34" s="911"/>
      <c r="L34" s="1012" t="s">
        <v>663</v>
      </c>
      <c r="M34" s="1013" t="s">
        <v>137</v>
      </c>
      <c r="N34" s="1014">
        <v>151.55925155925155</v>
      </c>
      <c r="O34" s="1014">
        <v>100.42016806722691</v>
      </c>
      <c r="P34" s="1015"/>
      <c r="Q34" s="1014">
        <v>0</v>
      </c>
      <c r="R34" s="1014">
        <v>0</v>
      </c>
      <c r="S34" s="1015"/>
      <c r="T34" s="1014">
        <v>0</v>
      </c>
      <c r="U34" s="1014">
        <v>0</v>
      </c>
      <c r="V34" s="1015"/>
      <c r="W34" s="1014">
        <v>0</v>
      </c>
      <c r="X34" s="1014">
        <v>0</v>
      </c>
      <c r="Y34" s="1015"/>
      <c r="Z34" s="1014">
        <v>0</v>
      </c>
      <c r="AA34" s="1014">
        <v>0</v>
      </c>
      <c r="AB34" s="1015"/>
      <c r="AC34" s="1014">
        <v>0</v>
      </c>
      <c r="AD34" s="1014">
        <v>0</v>
      </c>
      <c r="AE34" s="1015"/>
      <c r="AF34" s="1014">
        <v>0</v>
      </c>
      <c r="AG34" s="1014">
        <v>0</v>
      </c>
      <c r="AH34" s="1015"/>
      <c r="AI34" s="1014">
        <v>0</v>
      </c>
      <c r="AJ34" s="1014">
        <v>0</v>
      </c>
      <c r="AK34" s="1015"/>
      <c r="AL34" s="1014">
        <v>0</v>
      </c>
      <c r="AM34" s="1014">
        <v>0</v>
      </c>
      <c r="AN34" s="1015"/>
      <c r="AO34" s="1014">
        <v>0</v>
      </c>
      <c r="AP34" s="1014">
        <v>0</v>
      </c>
      <c r="AQ34" s="1015"/>
      <c r="AR34" s="1014">
        <v>0</v>
      </c>
      <c r="AS34" s="1014">
        <v>0</v>
      </c>
      <c r="AT34" s="1015"/>
      <c r="AU34" s="1014">
        <v>0</v>
      </c>
      <c r="AV34" s="1014">
        <v>0</v>
      </c>
      <c r="AW34" s="1015"/>
      <c r="AX34" s="1014">
        <v>0</v>
      </c>
      <c r="AY34" s="1014">
        <v>0</v>
      </c>
      <c r="AZ34" s="1015"/>
      <c r="BA34" s="1014">
        <v>0</v>
      </c>
      <c r="BB34" s="1014">
        <v>0</v>
      </c>
      <c r="BC34" s="1015"/>
      <c r="BD34" s="1014">
        <v>0</v>
      </c>
      <c r="BE34" s="1014">
        <v>0</v>
      </c>
      <c r="BF34" s="1015"/>
      <c r="BG34" s="1014">
        <v>0</v>
      </c>
      <c r="BH34" s="1014">
        <v>0</v>
      </c>
      <c r="BI34" s="1015"/>
      <c r="BJ34" s="1014">
        <v>0</v>
      </c>
      <c r="BK34" s="1014">
        <v>0</v>
      </c>
      <c r="BL34" s="1015"/>
      <c r="BM34" s="1014">
        <v>0</v>
      </c>
      <c r="BN34" s="1014">
        <v>0</v>
      </c>
      <c r="BO34" s="1015"/>
      <c r="BP34" s="1014">
        <v>0</v>
      </c>
      <c r="BQ34" s="1014">
        <v>0</v>
      </c>
      <c r="BR34" s="1015"/>
      <c r="BS34" s="1014">
        <v>0</v>
      </c>
      <c r="BT34" s="1014">
        <v>0</v>
      </c>
      <c r="BU34" s="1015"/>
      <c r="BV34" s="1014">
        <v>0</v>
      </c>
      <c r="BW34" s="1014">
        <v>0</v>
      </c>
      <c r="BX34" s="1015"/>
      <c r="BY34" s="1014">
        <v>0</v>
      </c>
      <c r="BZ34" s="1014">
        <v>0</v>
      </c>
      <c r="CA34" s="1015"/>
      <c r="CB34" s="1014">
        <v>0</v>
      </c>
      <c r="CC34" s="1014">
        <v>0</v>
      </c>
      <c r="CD34" s="1015"/>
      <c r="CE34" s="1014">
        <v>0</v>
      </c>
      <c r="CF34" s="1014">
        <v>0</v>
      </c>
      <c r="CG34" s="1015"/>
      <c r="CH34" s="1014">
        <v>0</v>
      </c>
      <c r="CI34" s="1014">
        <v>0</v>
      </c>
      <c r="CJ34" s="1015"/>
      <c r="CK34" s="1014">
        <v>0</v>
      </c>
      <c r="CL34" s="1014">
        <v>0</v>
      </c>
      <c r="CM34" s="1015"/>
      <c r="CN34" s="1014">
        <v>0</v>
      </c>
      <c r="CO34" s="1014">
        <v>0</v>
      </c>
      <c r="CP34" s="1015"/>
      <c r="CQ34" s="1014">
        <v>0</v>
      </c>
      <c r="CR34" s="1014">
        <v>0</v>
      </c>
      <c r="CS34" s="1015"/>
      <c r="CT34" s="1014">
        <v>0</v>
      </c>
      <c r="CU34" s="1014">
        <v>0</v>
      </c>
      <c r="CV34" s="1015"/>
      <c r="CW34" s="1014">
        <v>0</v>
      </c>
      <c r="CX34" s="1014">
        <v>0</v>
      </c>
      <c r="CY34" s="1015"/>
      <c r="CZ34" s="1014">
        <v>0</v>
      </c>
      <c r="DA34" s="1014">
        <v>0</v>
      </c>
      <c r="DB34" s="1015"/>
      <c r="DC34" s="1014">
        <v>0</v>
      </c>
      <c r="DD34" s="1014">
        <v>0</v>
      </c>
      <c r="DE34" s="1015"/>
      <c r="DF34" s="1014">
        <v>0</v>
      </c>
      <c r="DG34" s="1014">
        <v>0</v>
      </c>
      <c r="DH34" s="1015"/>
      <c r="DI34" s="1014">
        <v>0</v>
      </c>
      <c r="DJ34" s="1014">
        <v>0</v>
      </c>
      <c r="DK34" s="1015"/>
      <c r="DL34" s="1014">
        <v>0</v>
      </c>
      <c r="DM34" s="1014">
        <v>0</v>
      </c>
      <c r="DN34" s="1015"/>
      <c r="DO34" s="1014">
        <v>0</v>
      </c>
      <c r="DP34" s="1014">
        <v>0</v>
      </c>
      <c r="DQ34" s="1015"/>
      <c r="DR34" s="1014">
        <v>0</v>
      </c>
      <c r="DS34" s="1014">
        <v>0</v>
      </c>
      <c r="DT34" s="1015"/>
      <c r="DU34" s="1014">
        <v>0</v>
      </c>
      <c r="DV34" s="1014">
        <v>0</v>
      </c>
      <c r="DW34" s="1015"/>
      <c r="DX34" s="1014">
        <v>0</v>
      </c>
      <c r="DY34" s="1014">
        <v>0</v>
      </c>
      <c r="DZ34" s="1015"/>
      <c r="EA34" s="1014">
        <v>0</v>
      </c>
      <c r="EB34" s="1014">
        <v>0</v>
      </c>
      <c r="EC34" s="1015"/>
      <c r="ED34" s="1014">
        <v>0</v>
      </c>
      <c r="EE34" s="1014">
        <v>0</v>
      </c>
      <c r="EF34" s="1015"/>
      <c r="EG34" s="1014">
        <v>0</v>
      </c>
      <c r="EH34" s="1014">
        <v>0</v>
      </c>
      <c r="EI34" s="1015"/>
      <c r="EJ34" s="1014">
        <v>0</v>
      </c>
      <c r="EK34" s="1014">
        <v>0</v>
      </c>
      <c r="EL34" s="1015"/>
      <c r="EM34" s="1014">
        <v>0</v>
      </c>
      <c r="EN34" s="1014">
        <v>0</v>
      </c>
      <c r="EO34" s="1015"/>
      <c r="EP34" s="1014">
        <v>0</v>
      </c>
      <c r="EQ34" s="1014">
        <v>0</v>
      </c>
      <c r="ER34" s="1015"/>
      <c r="ES34" s="1014">
        <v>0</v>
      </c>
      <c r="ET34" s="1014">
        <v>0</v>
      </c>
      <c r="EU34" s="1015"/>
      <c r="EV34" s="1014">
        <v>0</v>
      </c>
      <c r="EW34" s="1014">
        <v>0</v>
      </c>
      <c r="EX34" s="1015"/>
      <c r="EY34" s="1014">
        <v>0</v>
      </c>
      <c r="EZ34" s="1014">
        <v>0</v>
      </c>
      <c r="FA34" s="1015"/>
      <c r="FB34" s="1014">
        <v>0</v>
      </c>
      <c r="FC34" s="1014">
        <v>0</v>
      </c>
      <c r="FD34" s="1015"/>
      <c r="FE34" s="1014">
        <v>0</v>
      </c>
      <c r="FF34" s="1014">
        <v>0</v>
      </c>
      <c r="FG34" s="1016"/>
    </row>
    <row r="35" spans="1:163">
      <c r="A35" s="911"/>
      <c r="B35" s="911"/>
      <c r="C35" s="911"/>
      <c r="D35" s="911"/>
      <c r="E35" s="911"/>
      <c r="F35" s="911"/>
      <c r="G35" s="991" t="b">
        <v>1</v>
      </c>
      <c r="H35" s="911"/>
      <c r="I35" s="911"/>
      <c r="J35" s="911"/>
      <c r="K35" s="911"/>
      <c r="L35" s="988"/>
      <c r="M35" s="989"/>
      <c r="N35" s="911"/>
      <c r="O35" s="911"/>
      <c r="P35" s="911"/>
      <c r="Q35" s="911"/>
      <c r="R35" s="911"/>
      <c r="S35" s="911"/>
      <c r="T35" s="911"/>
      <c r="U35" s="911"/>
      <c r="V35" s="911"/>
      <c r="W35" s="911"/>
      <c r="X35" s="911"/>
      <c r="Y35" s="911"/>
      <c r="Z35" s="911"/>
      <c r="AA35" s="911"/>
      <c r="AB35" s="911"/>
      <c r="AC35" s="911"/>
      <c r="AD35" s="911"/>
      <c r="AE35" s="911"/>
      <c r="AF35" s="911"/>
      <c r="AG35" s="911"/>
      <c r="AH35" s="911"/>
      <c r="AI35" s="911"/>
      <c r="AJ35" s="911"/>
      <c r="AK35" s="911"/>
      <c r="AL35" s="911"/>
      <c r="AM35" s="911"/>
      <c r="AN35" s="911"/>
      <c r="AO35" s="911"/>
      <c r="AP35" s="911"/>
      <c r="AQ35" s="911"/>
      <c r="AR35" s="911"/>
      <c r="AS35" s="911"/>
      <c r="AT35" s="911"/>
      <c r="AU35" s="911"/>
      <c r="AV35" s="911"/>
      <c r="AW35" s="911"/>
      <c r="AX35" s="911"/>
      <c r="AY35" s="911"/>
      <c r="AZ35" s="911"/>
      <c r="BA35" s="911"/>
      <c r="BB35" s="911"/>
      <c r="BC35" s="911"/>
      <c r="BD35" s="911"/>
      <c r="BE35" s="911"/>
      <c r="BF35" s="911"/>
      <c r="BG35" s="911"/>
      <c r="BH35" s="911"/>
      <c r="BI35" s="911"/>
      <c r="BJ35" s="911"/>
      <c r="BK35" s="911"/>
      <c r="BL35" s="911"/>
      <c r="BM35" s="911"/>
      <c r="BN35" s="911"/>
      <c r="BO35" s="911"/>
      <c r="BP35" s="911"/>
      <c r="BQ35" s="911"/>
      <c r="BR35" s="911"/>
      <c r="BS35" s="911"/>
      <c r="BT35" s="911"/>
      <c r="BU35" s="911"/>
      <c r="BV35" s="911"/>
      <c r="BW35" s="911"/>
      <c r="BX35" s="911"/>
      <c r="BY35" s="911"/>
      <c r="BZ35" s="911"/>
      <c r="CA35" s="911"/>
      <c r="CB35" s="911"/>
      <c r="CC35" s="911"/>
      <c r="CD35" s="911"/>
      <c r="CE35" s="911"/>
      <c r="CF35" s="911"/>
      <c r="CG35" s="911"/>
      <c r="CH35" s="911"/>
      <c r="CI35" s="911"/>
      <c r="CJ35" s="911"/>
      <c r="CK35" s="911"/>
      <c r="CL35" s="911"/>
      <c r="CM35" s="911"/>
      <c r="CN35" s="911"/>
      <c r="CO35" s="911"/>
      <c r="CP35" s="911"/>
      <c r="CQ35" s="911"/>
      <c r="CR35" s="911"/>
      <c r="CS35" s="911"/>
      <c r="CT35" s="911"/>
      <c r="CU35" s="911"/>
      <c r="CV35" s="911"/>
      <c r="CW35" s="911"/>
      <c r="CX35" s="911"/>
      <c r="CY35" s="911"/>
      <c r="CZ35" s="911"/>
      <c r="DA35" s="911"/>
      <c r="DB35" s="911"/>
      <c r="DC35" s="911"/>
      <c r="DD35" s="911"/>
      <c r="DE35" s="911"/>
      <c r="DF35" s="911"/>
      <c r="DG35" s="911"/>
      <c r="DH35" s="911"/>
      <c r="DI35" s="911"/>
      <c r="DJ35" s="911"/>
      <c r="DK35" s="911"/>
      <c r="DL35" s="911"/>
      <c r="DM35" s="911"/>
      <c r="DN35" s="911"/>
      <c r="DO35" s="911"/>
      <c r="DP35" s="911"/>
      <c r="DQ35" s="911"/>
      <c r="DR35" s="911"/>
      <c r="DS35" s="911"/>
      <c r="DT35" s="911"/>
      <c r="DU35" s="911"/>
      <c r="DV35" s="911"/>
      <c r="DW35" s="911"/>
      <c r="DX35" s="911"/>
      <c r="DY35" s="911"/>
      <c r="DZ35" s="911"/>
      <c r="EA35" s="911"/>
      <c r="EB35" s="911"/>
      <c r="EC35" s="911"/>
      <c r="ED35" s="911"/>
      <c r="EE35" s="911"/>
      <c r="EF35" s="911"/>
      <c r="EG35" s="911"/>
      <c r="EH35" s="911"/>
      <c r="EI35" s="911"/>
      <c r="EJ35" s="911"/>
      <c r="EK35" s="911"/>
      <c r="EL35" s="911"/>
      <c r="EM35" s="911"/>
      <c r="EN35" s="911"/>
      <c r="EO35" s="911"/>
      <c r="EP35" s="911"/>
      <c r="EQ35" s="911"/>
      <c r="ER35" s="911"/>
      <c r="ES35" s="911"/>
      <c r="ET35" s="911"/>
      <c r="EU35" s="911"/>
      <c r="EV35" s="911"/>
      <c r="EW35" s="911"/>
      <c r="EX35" s="911"/>
      <c r="EY35" s="911"/>
      <c r="EZ35" s="911"/>
      <c r="FA35" s="911"/>
      <c r="FB35" s="911"/>
      <c r="FC35" s="911"/>
      <c r="FD35" s="911"/>
      <c r="FE35" s="911"/>
      <c r="FF35" s="911"/>
      <c r="FG35" s="911"/>
    </row>
    <row r="36" spans="1:163">
      <c r="A36" s="911"/>
      <c r="B36" s="911"/>
      <c r="C36" s="911"/>
      <c r="D36" s="911"/>
      <c r="E36" s="911"/>
      <c r="F36" s="911"/>
      <c r="G36" s="911"/>
      <c r="H36" s="911"/>
      <c r="I36" s="911"/>
      <c r="J36" s="911"/>
      <c r="K36" s="911"/>
      <c r="L36" s="1137" t="s">
        <v>1367</v>
      </c>
      <c r="M36" s="1137"/>
      <c r="N36" s="1137"/>
      <c r="O36" s="1137"/>
      <c r="P36" s="1137"/>
      <c r="Q36" s="1137"/>
      <c r="R36" s="1137"/>
      <c r="S36" s="1137"/>
      <c r="T36" s="1137"/>
      <c r="U36" s="1137"/>
      <c r="V36" s="1137"/>
      <c r="W36" s="1137"/>
      <c r="X36" s="1137"/>
      <c r="Y36" s="1137"/>
      <c r="Z36" s="1137"/>
      <c r="AA36" s="1137"/>
      <c r="AB36" s="1137"/>
      <c r="AC36" s="1137"/>
      <c r="AD36" s="1137"/>
      <c r="AE36" s="1137"/>
      <c r="AF36" s="1137"/>
      <c r="AG36" s="1137"/>
      <c r="AH36" s="1137"/>
      <c r="AI36" s="1137"/>
      <c r="AJ36" s="1137"/>
      <c r="AK36" s="1137"/>
      <c r="AL36" s="1137"/>
      <c r="AM36" s="1137"/>
      <c r="AN36" s="1137"/>
      <c r="AO36" s="1137"/>
      <c r="AP36" s="1137"/>
      <c r="AQ36" s="1137"/>
      <c r="AR36" s="911"/>
      <c r="AS36" s="911"/>
      <c r="AT36" s="911"/>
      <c r="AU36" s="911"/>
      <c r="AV36" s="911"/>
      <c r="AW36" s="911"/>
      <c r="AX36" s="911"/>
      <c r="AY36" s="911"/>
      <c r="AZ36" s="911"/>
      <c r="BA36" s="911"/>
      <c r="BB36" s="911"/>
      <c r="BC36" s="911"/>
      <c r="BD36" s="911"/>
      <c r="BE36" s="911"/>
      <c r="BF36" s="911"/>
      <c r="BG36" s="911"/>
      <c r="BH36" s="911"/>
      <c r="BI36" s="911"/>
      <c r="BJ36" s="911"/>
      <c r="BK36" s="911"/>
      <c r="BL36" s="911"/>
      <c r="BM36" s="911"/>
      <c r="BN36" s="911"/>
      <c r="BO36" s="911"/>
      <c r="BP36" s="911"/>
      <c r="BQ36" s="911"/>
      <c r="BR36" s="911"/>
      <c r="BS36" s="911"/>
      <c r="BT36" s="911"/>
      <c r="BU36" s="911"/>
      <c r="BV36" s="911"/>
      <c r="BW36" s="911"/>
      <c r="BX36" s="911"/>
      <c r="BY36" s="911"/>
      <c r="BZ36" s="911"/>
      <c r="CA36" s="911"/>
      <c r="CB36" s="911"/>
      <c r="CC36" s="911"/>
      <c r="CD36" s="911"/>
      <c r="CE36" s="911"/>
      <c r="CF36" s="911"/>
      <c r="CG36" s="911"/>
      <c r="CH36" s="911"/>
      <c r="CI36" s="911"/>
      <c r="CJ36" s="911"/>
      <c r="CK36" s="911"/>
      <c r="CL36" s="911"/>
      <c r="CM36" s="911"/>
      <c r="CN36" s="911"/>
      <c r="CO36" s="911"/>
      <c r="CP36" s="911"/>
      <c r="CQ36" s="911"/>
      <c r="CR36" s="911"/>
      <c r="CS36" s="911"/>
      <c r="CT36" s="911"/>
      <c r="CU36" s="911"/>
      <c r="CV36" s="911"/>
      <c r="CW36" s="911"/>
      <c r="CX36" s="911"/>
      <c r="CY36" s="911"/>
      <c r="CZ36" s="911"/>
      <c r="DA36" s="911"/>
      <c r="DB36" s="911"/>
      <c r="DC36" s="911"/>
      <c r="DD36" s="911"/>
      <c r="DE36" s="911"/>
      <c r="DF36" s="911"/>
      <c r="DG36" s="911"/>
      <c r="DH36" s="911"/>
      <c r="DI36" s="911"/>
      <c r="DJ36" s="911"/>
      <c r="DK36" s="911"/>
      <c r="DL36" s="911"/>
      <c r="DM36" s="911"/>
      <c r="DN36" s="911"/>
      <c r="DO36" s="911"/>
      <c r="DP36" s="911"/>
      <c r="DQ36" s="911"/>
      <c r="DR36" s="911"/>
      <c r="DS36" s="911"/>
      <c r="DT36" s="911"/>
      <c r="DU36" s="911"/>
      <c r="DV36" s="911"/>
      <c r="DW36" s="911"/>
      <c r="DX36" s="911"/>
      <c r="DY36" s="911"/>
      <c r="DZ36" s="911"/>
      <c r="EA36" s="911"/>
      <c r="EB36" s="911"/>
      <c r="EC36" s="911"/>
      <c r="ED36" s="911"/>
      <c r="EE36" s="911"/>
      <c r="EF36" s="911"/>
      <c r="EG36" s="911"/>
      <c r="EH36" s="911"/>
      <c r="EI36" s="911"/>
      <c r="EJ36" s="911"/>
      <c r="EK36" s="911"/>
      <c r="EL36" s="911"/>
      <c r="EM36" s="911"/>
      <c r="EN36" s="911"/>
      <c r="EO36" s="911"/>
      <c r="EP36" s="911"/>
      <c r="EQ36" s="911"/>
      <c r="ER36" s="911"/>
      <c r="ES36" s="911"/>
      <c r="ET36" s="911"/>
      <c r="EU36" s="911"/>
      <c r="EV36" s="911"/>
      <c r="EW36" s="911"/>
      <c r="EX36" s="911"/>
      <c r="EY36" s="911"/>
      <c r="EZ36" s="911"/>
      <c r="FA36" s="911"/>
      <c r="FB36" s="911"/>
      <c r="FC36" s="911"/>
      <c r="FD36" s="911"/>
      <c r="FE36" s="911"/>
      <c r="FF36" s="911"/>
      <c r="FG36" s="911"/>
    </row>
    <row r="37" spans="1:163" ht="171" customHeight="1">
      <c r="A37" s="911"/>
      <c r="B37" s="911"/>
      <c r="C37" s="911"/>
      <c r="D37" s="911"/>
      <c r="E37" s="911"/>
      <c r="F37" s="911"/>
      <c r="G37" s="911"/>
      <c r="H37" s="911"/>
      <c r="I37" s="911"/>
      <c r="J37" s="911"/>
      <c r="K37" s="662"/>
      <c r="L37" s="1174" t="s">
        <v>2993</v>
      </c>
      <c r="M37" s="1175"/>
      <c r="N37" s="1175"/>
      <c r="O37" s="1175"/>
      <c r="P37" s="1175"/>
      <c r="Q37" s="1175"/>
      <c r="R37" s="1175"/>
      <c r="S37" s="1175"/>
      <c r="T37" s="1175"/>
      <c r="U37" s="1175"/>
      <c r="V37" s="1175"/>
      <c r="W37" s="1175"/>
      <c r="X37" s="1175"/>
      <c r="Y37" s="1175"/>
      <c r="Z37" s="1175"/>
      <c r="AA37" s="1175"/>
      <c r="AB37" s="1175"/>
      <c r="AC37" s="1175"/>
      <c r="AD37" s="1175"/>
      <c r="AE37" s="1175"/>
      <c r="AF37" s="1175"/>
      <c r="AG37" s="1175"/>
      <c r="AH37" s="1175"/>
      <c r="AI37" s="1175"/>
      <c r="AJ37" s="1175"/>
      <c r="AK37" s="1175"/>
      <c r="AL37" s="1175"/>
      <c r="AM37" s="1175"/>
      <c r="AN37" s="1175"/>
      <c r="AO37" s="1175"/>
      <c r="AP37" s="1175"/>
      <c r="AQ37" s="1175"/>
      <c r="AR37" s="911"/>
      <c r="AS37" s="911"/>
      <c r="AT37" s="911"/>
      <c r="AU37" s="911"/>
      <c r="AV37" s="911"/>
      <c r="AW37" s="911"/>
      <c r="AX37" s="911"/>
      <c r="AY37" s="911"/>
      <c r="AZ37" s="911"/>
      <c r="BA37" s="911"/>
      <c r="BB37" s="911"/>
      <c r="BC37" s="911"/>
      <c r="BD37" s="911"/>
      <c r="BE37" s="911"/>
      <c r="BF37" s="911"/>
      <c r="BG37" s="911"/>
      <c r="BH37" s="911"/>
      <c r="BI37" s="911"/>
      <c r="BJ37" s="911"/>
      <c r="BK37" s="911"/>
      <c r="BL37" s="911"/>
      <c r="BM37" s="911"/>
      <c r="BN37" s="911"/>
      <c r="BO37" s="911"/>
      <c r="BP37" s="911"/>
      <c r="BQ37" s="911"/>
      <c r="BR37" s="911"/>
      <c r="BS37" s="911"/>
      <c r="BT37" s="911"/>
      <c r="BU37" s="911"/>
      <c r="BV37" s="911"/>
      <c r="BW37" s="911"/>
      <c r="BX37" s="911"/>
      <c r="BY37" s="911"/>
      <c r="BZ37" s="911"/>
      <c r="CA37" s="911"/>
      <c r="CB37" s="911"/>
      <c r="CC37" s="911"/>
      <c r="CD37" s="911"/>
      <c r="CE37" s="911"/>
      <c r="CF37" s="911"/>
      <c r="CG37" s="911"/>
      <c r="CH37" s="911"/>
      <c r="CI37" s="911"/>
      <c r="CJ37" s="911"/>
      <c r="CK37" s="911"/>
      <c r="CL37" s="911"/>
      <c r="CM37" s="911"/>
      <c r="CN37" s="911"/>
      <c r="CO37" s="911"/>
      <c r="CP37" s="911"/>
      <c r="CQ37" s="911"/>
      <c r="CR37" s="911"/>
      <c r="CS37" s="911"/>
      <c r="CT37" s="911"/>
      <c r="CU37" s="911"/>
      <c r="CV37" s="911"/>
      <c r="CW37" s="911"/>
      <c r="CX37" s="911"/>
      <c r="CY37" s="911"/>
      <c r="CZ37" s="911"/>
      <c r="DA37" s="911"/>
      <c r="DB37" s="911"/>
      <c r="DC37" s="911"/>
      <c r="DD37" s="911"/>
      <c r="DE37" s="911"/>
      <c r="DF37" s="911"/>
      <c r="DG37" s="911"/>
      <c r="DH37" s="911"/>
      <c r="DI37" s="911"/>
      <c r="DJ37" s="911"/>
      <c r="DK37" s="911"/>
      <c r="DL37" s="911"/>
      <c r="DM37" s="911"/>
      <c r="DN37" s="911"/>
      <c r="DO37" s="911"/>
      <c r="DP37" s="911"/>
      <c r="DQ37" s="911"/>
      <c r="DR37" s="911"/>
      <c r="DS37" s="911"/>
      <c r="DT37" s="911"/>
      <c r="DU37" s="911"/>
      <c r="DV37" s="911"/>
      <c r="DW37" s="911"/>
      <c r="DX37" s="911"/>
      <c r="DY37" s="911"/>
      <c r="DZ37" s="911"/>
      <c r="EA37" s="911"/>
      <c r="EB37" s="911"/>
      <c r="EC37" s="911"/>
      <c r="ED37" s="911"/>
      <c r="EE37" s="911"/>
      <c r="EF37" s="911"/>
      <c r="EG37" s="911"/>
      <c r="EH37" s="911"/>
      <c r="EI37" s="911"/>
      <c r="EJ37" s="911"/>
      <c r="EK37" s="911"/>
      <c r="EL37" s="911"/>
      <c r="EM37" s="911"/>
      <c r="EN37" s="911"/>
      <c r="EO37" s="911"/>
      <c r="EP37" s="911"/>
      <c r="EQ37" s="911"/>
      <c r="ER37" s="911"/>
      <c r="ES37" s="911"/>
      <c r="ET37" s="911"/>
      <c r="EU37" s="911"/>
      <c r="EV37" s="911"/>
      <c r="EW37" s="911"/>
      <c r="EX37" s="911"/>
      <c r="EY37" s="911"/>
      <c r="EZ37" s="911"/>
      <c r="FA37" s="911"/>
      <c r="FB37" s="911"/>
      <c r="FC37" s="911"/>
      <c r="FD37" s="911"/>
      <c r="FE37" s="911"/>
      <c r="FF37" s="911"/>
      <c r="FG37" s="911"/>
    </row>
    <row r="38" spans="1:163" s="600" customFormat="1" ht="96" customHeight="1">
      <c r="A38" s="911"/>
      <c r="B38" s="911"/>
      <c r="C38" s="911"/>
      <c r="D38" s="911"/>
      <c r="E38" s="911"/>
      <c r="F38" s="911"/>
      <c r="G38" s="911"/>
      <c r="H38" s="911"/>
      <c r="I38" s="911"/>
      <c r="J38" s="911"/>
      <c r="K38" s="662" t="s">
        <v>3055</v>
      </c>
      <c r="L38" s="1174" t="s">
        <v>2995</v>
      </c>
      <c r="M38" s="1175"/>
      <c r="N38" s="1175"/>
      <c r="O38" s="1175"/>
      <c r="P38" s="1175"/>
      <c r="Q38" s="1175"/>
      <c r="R38" s="1175"/>
      <c r="S38" s="1175"/>
      <c r="T38" s="1175"/>
      <c r="U38" s="1175"/>
      <c r="V38" s="1175"/>
      <c r="W38" s="1175"/>
      <c r="X38" s="1175"/>
      <c r="Y38" s="1175"/>
      <c r="Z38" s="1175"/>
      <c r="AA38" s="1175"/>
      <c r="AB38" s="1175"/>
      <c r="AC38" s="1175"/>
      <c r="AD38" s="1175"/>
      <c r="AE38" s="1175"/>
      <c r="AF38" s="1175"/>
      <c r="AG38" s="1175"/>
      <c r="AH38" s="1175"/>
      <c r="AI38" s="1175"/>
      <c r="AJ38" s="1175"/>
      <c r="AK38" s="1175"/>
      <c r="AL38" s="1175"/>
      <c r="AM38" s="1175"/>
      <c r="AN38" s="1175"/>
      <c r="AO38" s="1175"/>
      <c r="AP38" s="1175"/>
      <c r="AQ38" s="1175"/>
      <c r="AR38" s="911"/>
      <c r="AS38" s="911"/>
      <c r="AT38" s="911"/>
      <c r="AU38" s="911"/>
      <c r="AV38" s="911"/>
      <c r="AW38" s="911"/>
      <c r="AX38" s="911"/>
      <c r="AY38" s="911"/>
      <c r="AZ38" s="911"/>
      <c r="BA38" s="911"/>
      <c r="BB38" s="911"/>
      <c r="BC38" s="911"/>
      <c r="BD38" s="911"/>
      <c r="BE38" s="911"/>
      <c r="BF38" s="911"/>
      <c r="BG38" s="911"/>
      <c r="BH38" s="911"/>
      <c r="BI38" s="911"/>
      <c r="BJ38" s="911"/>
      <c r="BK38" s="911"/>
      <c r="BL38" s="911"/>
      <c r="BM38" s="911"/>
      <c r="BN38" s="911"/>
      <c r="BO38" s="911"/>
      <c r="BP38" s="911"/>
      <c r="BQ38" s="911"/>
      <c r="BR38" s="911"/>
      <c r="BS38" s="911"/>
      <c r="BT38" s="911"/>
      <c r="BU38" s="911"/>
      <c r="BV38" s="911"/>
      <c r="BW38" s="911"/>
      <c r="BX38" s="911"/>
      <c r="BY38" s="911"/>
      <c r="BZ38" s="911"/>
      <c r="CA38" s="911"/>
      <c r="CB38" s="911"/>
      <c r="CC38" s="911"/>
      <c r="CD38" s="911"/>
      <c r="CE38" s="911"/>
      <c r="CF38" s="911"/>
      <c r="CG38" s="911"/>
      <c r="CH38" s="911"/>
      <c r="CI38" s="911"/>
      <c r="CJ38" s="911"/>
      <c r="CK38" s="911"/>
      <c r="CL38" s="911"/>
      <c r="CM38" s="911"/>
      <c r="CN38" s="911"/>
      <c r="CO38" s="911"/>
      <c r="CP38" s="911"/>
      <c r="CQ38" s="911"/>
      <c r="CR38" s="911"/>
      <c r="CS38" s="911"/>
      <c r="CT38" s="911"/>
      <c r="CU38" s="911"/>
      <c r="CV38" s="911"/>
      <c r="CW38" s="911"/>
      <c r="CX38" s="911"/>
      <c r="CY38" s="911"/>
      <c r="CZ38" s="911"/>
      <c r="DA38" s="911"/>
      <c r="DB38" s="911"/>
      <c r="DC38" s="911"/>
      <c r="DD38" s="911"/>
      <c r="DE38" s="911"/>
      <c r="DF38" s="911"/>
      <c r="DG38" s="911"/>
      <c r="DH38" s="911"/>
      <c r="DI38" s="911"/>
      <c r="DJ38" s="911"/>
      <c r="DK38" s="911"/>
      <c r="DL38" s="911"/>
      <c r="DM38" s="911"/>
      <c r="DN38" s="911"/>
      <c r="DO38" s="911"/>
      <c r="DP38" s="911"/>
      <c r="DQ38" s="911"/>
      <c r="DR38" s="911"/>
      <c r="DS38" s="911"/>
      <c r="DT38" s="911"/>
      <c r="DU38" s="911"/>
      <c r="DV38" s="911"/>
      <c r="DW38" s="911"/>
      <c r="DX38" s="911"/>
      <c r="DY38" s="911"/>
      <c r="DZ38" s="911"/>
      <c r="EA38" s="911"/>
      <c r="EB38" s="911"/>
      <c r="EC38" s="911"/>
      <c r="ED38" s="911"/>
      <c r="EE38" s="911"/>
      <c r="EF38" s="911"/>
      <c r="EG38" s="911"/>
      <c r="EH38" s="911"/>
      <c r="EI38" s="911"/>
      <c r="EJ38" s="911"/>
      <c r="EK38" s="911"/>
      <c r="EL38" s="911"/>
      <c r="EM38" s="911"/>
      <c r="EN38" s="911"/>
      <c r="EO38" s="911"/>
      <c r="EP38" s="911"/>
      <c r="EQ38" s="911"/>
      <c r="ER38" s="911"/>
      <c r="ES38" s="911"/>
      <c r="ET38" s="911"/>
      <c r="EU38" s="911"/>
      <c r="EV38" s="911"/>
      <c r="EW38" s="911"/>
      <c r="EX38" s="911"/>
      <c r="EY38" s="911"/>
      <c r="EZ38" s="911"/>
      <c r="FA38" s="911"/>
      <c r="FB38" s="911"/>
      <c r="FC38" s="911"/>
      <c r="FD38" s="911"/>
      <c r="FE38" s="911"/>
      <c r="FF38" s="911"/>
      <c r="FG38" s="911"/>
    </row>
    <row r="39" spans="1:163" s="600" customFormat="1" ht="70.2" customHeight="1">
      <c r="A39" s="911"/>
      <c r="B39" s="911"/>
      <c r="C39" s="911"/>
      <c r="D39" s="911"/>
      <c r="E39" s="911"/>
      <c r="F39" s="911"/>
      <c r="G39" s="911"/>
      <c r="H39" s="911"/>
      <c r="I39" s="911"/>
      <c r="J39" s="911"/>
      <c r="K39" s="662" t="s">
        <v>3055</v>
      </c>
      <c r="L39" s="1174" t="s">
        <v>2996</v>
      </c>
      <c r="M39" s="1175"/>
      <c r="N39" s="1175"/>
      <c r="O39" s="1175"/>
      <c r="P39" s="1175"/>
      <c r="Q39" s="1175"/>
      <c r="R39" s="1175"/>
      <c r="S39" s="1175"/>
      <c r="T39" s="1175"/>
      <c r="U39" s="1175"/>
      <c r="V39" s="1175"/>
      <c r="W39" s="1175"/>
      <c r="X39" s="1175"/>
      <c r="Y39" s="1175"/>
      <c r="Z39" s="1175"/>
      <c r="AA39" s="1175"/>
      <c r="AB39" s="1175"/>
      <c r="AC39" s="1175"/>
      <c r="AD39" s="1175"/>
      <c r="AE39" s="1175"/>
      <c r="AF39" s="1175"/>
      <c r="AG39" s="1175"/>
      <c r="AH39" s="1175"/>
      <c r="AI39" s="1175"/>
      <c r="AJ39" s="1175"/>
      <c r="AK39" s="1175"/>
      <c r="AL39" s="1175"/>
      <c r="AM39" s="1175"/>
      <c r="AN39" s="1175"/>
      <c r="AO39" s="1175"/>
      <c r="AP39" s="1175"/>
      <c r="AQ39" s="1175"/>
      <c r="AR39" s="911"/>
      <c r="AS39" s="911"/>
      <c r="AT39" s="911"/>
      <c r="AU39" s="911"/>
      <c r="AV39" s="911"/>
      <c r="AW39" s="911"/>
      <c r="AX39" s="911"/>
      <c r="AY39" s="911"/>
      <c r="AZ39" s="911"/>
      <c r="BA39" s="911"/>
      <c r="BB39" s="911"/>
      <c r="BC39" s="911"/>
      <c r="BD39" s="911"/>
      <c r="BE39" s="911"/>
      <c r="BF39" s="911"/>
      <c r="BG39" s="911"/>
      <c r="BH39" s="911"/>
      <c r="BI39" s="911"/>
      <c r="BJ39" s="911"/>
      <c r="BK39" s="911"/>
      <c r="BL39" s="911"/>
      <c r="BM39" s="911"/>
      <c r="BN39" s="911"/>
      <c r="BO39" s="911"/>
      <c r="BP39" s="911"/>
      <c r="BQ39" s="911"/>
      <c r="BR39" s="911"/>
      <c r="BS39" s="911"/>
      <c r="BT39" s="911"/>
      <c r="BU39" s="911"/>
      <c r="BV39" s="911"/>
      <c r="BW39" s="911"/>
      <c r="BX39" s="911"/>
      <c r="BY39" s="911"/>
      <c r="BZ39" s="911"/>
      <c r="CA39" s="911"/>
      <c r="CB39" s="911"/>
      <c r="CC39" s="911"/>
      <c r="CD39" s="911"/>
      <c r="CE39" s="911"/>
      <c r="CF39" s="911"/>
      <c r="CG39" s="911"/>
      <c r="CH39" s="911"/>
      <c r="CI39" s="911"/>
      <c r="CJ39" s="911"/>
      <c r="CK39" s="911"/>
      <c r="CL39" s="911"/>
      <c r="CM39" s="911"/>
      <c r="CN39" s="911"/>
      <c r="CO39" s="911"/>
      <c r="CP39" s="911"/>
      <c r="CQ39" s="911"/>
      <c r="CR39" s="911"/>
      <c r="CS39" s="911"/>
      <c r="CT39" s="911"/>
      <c r="CU39" s="911"/>
      <c r="CV39" s="911"/>
      <c r="CW39" s="911"/>
      <c r="CX39" s="911"/>
      <c r="CY39" s="911"/>
      <c r="CZ39" s="911"/>
      <c r="DA39" s="911"/>
      <c r="DB39" s="911"/>
      <c r="DC39" s="911"/>
      <c r="DD39" s="911"/>
      <c r="DE39" s="911"/>
      <c r="DF39" s="911"/>
      <c r="DG39" s="911"/>
      <c r="DH39" s="911"/>
      <c r="DI39" s="911"/>
      <c r="DJ39" s="911"/>
      <c r="DK39" s="911"/>
      <c r="DL39" s="911"/>
      <c r="DM39" s="911"/>
      <c r="DN39" s="911"/>
      <c r="DO39" s="911"/>
      <c r="DP39" s="911"/>
      <c r="DQ39" s="911"/>
      <c r="DR39" s="911"/>
      <c r="DS39" s="911"/>
      <c r="DT39" s="911"/>
      <c r="DU39" s="911"/>
      <c r="DV39" s="911"/>
      <c r="DW39" s="911"/>
      <c r="DX39" s="911"/>
      <c r="DY39" s="911"/>
      <c r="DZ39" s="911"/>
      <c r="EA39" s="911"/>
      <c r="EB39" s="911"/>
      <c r="EC39" s="911"/>
      <c r="ED39" s="911"/>
      <c r="EE39" s="911"/>
      <c r="EF39" s="911"/>
      <c r="EG39" s="911"/>
      <c r="EH39" s="911"/>
      <c r="EI39" s="911"/>
      <c r="EJ39" s="911"/>
      <c r="EK39" s="911"/>
      <c r="EL39" s="911"/>
      <c r="EM39" s="911"/>
      <c r="EN39" s="911"/>
      <c r="EO39" s="911"/>
      <c r="EP39" s="911"/>
      <c r="EQ39" s="911"/>
      <c r="ER39" s="911"/>
      <c r="ES39" s="911"/>
      <c r="ET39" s="911"/>
      <c r="EU39" s="911"/>
      <c r="EV39" s="911"/>
      <c r="EW39" s="911"/>
      <c r="EX39" s="911"/>
      <c r="EY39" s="911"/>
      <c r="EZ39" s="911"/>
      <c r="FA39" s="911"/>
      <c r="FB39" s="911"/>
      <c r="FC39" s="911"/>
      <c r="FD39" s="911"/>
      <c r="FE39" s="911"/>
      <c r="FF39" s="911"/>
      <c r="FG39" s="911"/>
    </row>
    <row r="40" spans="1:163" s="600" customFormat="1" ht="141.6" customHeight="1">
      <c r="A40" s="911"/>
      <c r="B40" s="911"/>
      <c r="C40" s="911"/>
      <c r="D40" s="911"/>
      <c r="E40" s="911"/>
      <c r="F40" s="911"/>
      <c r="G40" s="911"/>
      <c r="H40" s="911"/>
      <c r="I40" s="911"/>
      <c r="J40" s="911"/>
      <c r="K40" s="662" t="s">
        <v>3055</v>
      </c>
      <c r="L40" s="1174" t="s">
        <v>2994</v>
      </c>
      <c r="M40" s="1175"/>
      <c r="N40" s="1175"/>
      <c r="O40" s="1175"/>
      <c r="P40" s="1175"/>
      <c r="Q40" s="1175"/>
      <c r="R40" s="1175"/>
      <c r="S40" s="1175"/>
      <c r="T40" s="1175"/>
      <c r="U40" s="1175"/>
      <c r="V40" s="1175"/>
      <c r="W40" s="1175"/>
      <c r="X40" s="1175"/>
      <c r="Y40" s="1175"/>
      <c r="Z40" s="1175"/>
      <c r="AA40" s="1175"/>
      <c r="AB40" s="1175"/>
      <c r="AC40" s="1175"/>
      <c r="AD40" s="1175"/>
      <c r="AE40" s="1175"/>
      <c r="AF40" s="1175"/>
      <c r="AG40" s="1175"/>
      <c r="AH40" s="1175"/>
      <c r="AI40" s="1175"/>
      <c r="AJ40" s="1175"/>
      <c r="AK40" s="1175"/>
      <c r="AL40" s="1175"/>
      <c r="AM40" s="1175"/>
      <c r="AN40" s="1175"/>
      <c r="AO40" s="1175"/>
      <c r="AP40" s="1175"/>
      <c r="AQ40" s="1175"/>
      <c r="AR40" s="911"/>
      <c r="AS40" s="911"/>
      <c r="AT40" s="911"/>
      <c r="AU40" s="911"/>
      <c r="AV40" s="911"/>
      <c r="AW40" s="911"/>
      <c r="AX40" s="911"/>
      <c r="AY40" s="911"/>
      <c r="AZ40" s="911"/>
      <c r="BA40" s="911"/>
      <c r="BB40" s="911"/>
      <c r="BC40" s="911"/>
      <c r="BD40" s="911"/>
      <c r="BE40" s="911"/>
      <c r="BF40" s="911"/>
      <c r="BG40" s="911"/>
      <c r="BH40" s="911"/>
      <c r="BI40" s="911"/>
      <c r="BJ40" s="911"/>
      <c r="BK40" s="911"/>
      <c r="BL40" s="911"/>
      <c r="BM40" s="911"/>
      <c r="BN40" s="911"/>
      <c r="BO40" s="911"/>
      <c r="BP40" s="911"/>
      <c r="BQ40" s="911"/>
      <c r="BR40" s="911"/>
      <c r="BS40" s="911"/>
      <c r="BT40" s="911"/>
      <c r="BU40" s="911"/>
      <c r="BV40" s="911"/>
      <c r="BW40" s="911"/>
      <c r="BX40" s="911"/>
      <c r="BY40" s="911"/>
      <c r="BZ40" s="911"/>
      <c r="CA40" s="911"/>
      <c r="CB40" s="911"/>
      <c r="CC40" s="911"/>
      <c r="CD40" s="911"/>
      <c r="CE40" s="911"/>
      <c r="CF40" s="911"/>
      <c r="CG40" s="911"/>
      <c r="CH40" s="911"/>
      <c r="CI40" s="911"/>
      <c r="CJ40" s="911"/>
      <c r="CK40" s="911"/>
      <c r="CL40" s="911"/>
      <c r="CM40" s="911"/>
      <c r="CN40" s="911"/>
      <c r="CO40" s="911"/>
      <c r="CP40" s="911"/>
      <c r="CQ40" s="911"/>
      <c r="CR40" s="911"/>
      <c r="CS40" s="911"/>
      <c r="CT40" s="911"/>
      <c r="CU40" s="911"/>
      <c r="CV40" s="911"/>
      <c r="CW40" s="911"/>
      <c r="CX40" s="911"/>
      <c r="CY40" s="911"/>
      <c r="CZ40" s="911"/>
      <c r="DA40" s="911"/>
      <c r="DB40" s="911"/>
      <c r="DC40" s="911"/>
      <c r="DD40" s="911"/>
      <c r="DE40" s="911"/>
      <c r="DF40" s="911"/>
      <c r="DG40" s="911"/>
      <c r="DH40" s="911"/>
      <c r="DI40" s="911"/>
      <c r="DJ40" s="911"/>
      <c r="DK40" s="911"/>
      <c r="DL40" s="911"/>
      <c r="DM40" s="911"/>
      <c r="DN40" s="911"/>
      <c r="DO40" s="911"/>
      <c r="DP40" s="911"/>
      <c r="DQ40" s="911"/>
      <c r="DR40" s="911"/>
      <c r="DS40" s="911"/>
      <c r="DT40" s="911"/>
      <c r="DU40" s="911"/>
      <c r="DV40" s="911"/>
      <c r="DW40" s="911"/>
      <c r="DX40" s="911"/>
      <c r="DY40" s="911"/>
      <c r="DZ40" s="911"/>
      <c r="EA40" s="911"/>
      <c r="EB40" s="911"/>
      <c r="EC40" s="911"/>
      <c r="ED40" s="911"/>
      <c r="EE40" s="911"/>
      <c r="EF40" s="911"/>
      <c r="EG40" s="911"/>
      <c r="EH40" s="911"/>
      <c r="EI40" s="911"/>
      <c r="EJ40" s="911"/>
      <c r="EK40" s="911"/>
      <c r="EL40" s="911"/>
      <c r="EM40" s="911"/>
      <c r="EN40" s="911"/>
      <c r="EO40" s="911"/>
      <c r="EP40" s="911"/>
      <c r="EQ40" s="911"/>
      <c r="ER40" s="911"/>
      <c r="ES40" s="911"/>
      <c r="ET40" s="911"/>
      <c r="EU40" s="911"/>
      <c r="EV40" s="911"/>
      <c r="EW40" s="911"/>
      <c r="EX40" s="911"/>
      <c r="EY40" s="911"/>
      <c r="EZ40" s="911"/>
      <c r="FA40" s="911"/>
      <c r="FB40" s="911"/>
      <c r="FC40" s="911"/>
      <c r="FD40" s="911"/>
      <c r="FE40" s="911"/>
      <c r="FF40" s="911"/>
      <c r="FG40" s="911"/>
    </row>
  </sheetData>
  <sheetProtection formatColumns="0" formatRows="0" autoFilter="0"/>
  <mergeCells count="117">
    <mergeCell ref="L15:L16"/>
    <mergeCell ref="M15:M16"/>
    <mergeCell ref="N15:P15"/>
    <mergeCell ref="AO15:AQ15"/>
    <mergeCell ref="Q15:S15"/>
    <mergeCell ref="AI15:AK15"/>
    <mergeCell ref="AL15:AN15"/>
    <mergeCell ref="W15:Y15"/>
    <mergeCell ref="Z15:AB15"/>
    <mergeCell ref="AC15:AE15"/>
    <mergeCell ref="AF15:AH15"/>
    <mergeCell ref="T15:V15"/>
    <mergeCell ref="L38:AQ38"/>
    <mergeCell ref="L39:AQ39"/>
    <mergeCell ref="L40:AQ40"/>
    <mergeCell ref="L21:M21"/>
    <mergeCell ref="L22:M22"/>
    <mergeCell ref="L23:M23"/>
    <mergeCell ref="L24:M24"/>
    <mergeCell ref="L28:M28"/>
    <mergeCell ref="L29:M29"/>
    <mergeCell ref="L30:M30"/>
    <mergeCell ref="L31:M31"/>
    <mergeCell ref="L37:AQ37"/>
    <mergeCell ref="L19:L20"/>
    <mergeCell ref="M19:M20"/>
    <mergeCell ref="AL19:AN19"/>
    <mergeCell ref="N19:P19"/>
    <mergeCell ref="Q19:S19"/>
    <mergeCell ref="AO19:AQ19"/>
    <mergeCell ref="L36:AQ36"/>
    <mergeCell ref="T19:V19"/>
    <mergeCell ref="W19:Y19"/>
    <mergeCell ref="AC19:AE19"/>
    <mergeCell ref="AF19:AH19"/>
    <mergeCell ref="AI19:AK19"/>
    <mergeCell ref="Z19:AB19"/>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19:BI19"/>
    <mergeCell ref="BJ19:BL19"/>
    <mergeCell ref="BM19:BO19"/>
    <mergeCell ref="BP19:BR19"/>
    <mergeCell ref="BS19:BU19"/>
    <mergeCell ref="AR19:AT19"/>
    <mergeCell ref="AU19:AW19"/>
    <mergeCell ref="AX19:AZ19"/>
    <mergeCell ref="BA19:BC19"/>
    <mergeCell ref="BD19:BF19"/>
    <mergeCell ref="CK19:CM19"/>
    <mergeCell ref="CN19:CP19"/>
    <mergeCell ref="CQ19:CS19"/>
    <mergeCell ref="CT19:CV19"/>
    <mergeCell ref="CW19:CY19"/>
    <mergeCell ref="BV19:BX19"/>
    <mergeCell ref="BY19:CA19"/>
    <mergeCell ref="CB19:CD19"/>
    <mergeCell ref="CE19:CG19"/>
    <mergeCell ref="CH19:CJ19"/>
    <mergeCell ref="DO19:DQ19"/>
    <mergeCell ref="DR19:DT19"/>
    <mergeCell ref="DU19:DW19"/>
    <mergeCell ref="DX19:DZ19"/>
    <mergeCell ref="EA19:EC19"/>
    <mergeCell ref="CZ19:DB19"/>
    <mergeCell ref="DC19:DE19"/>
    <mergeCell ref="DF19:DH19"/>
    <mergeCell ref="DI19:DK19"/>
    <mergeCell ref="DL19:DN19"/>
    <mergeCell ref="ES19:EU19"/>
    <mergeCell ref="EV19:EX19"/>
    <mergeCell ref="EY19:FA19"/>
    <mergeCell ref="FB19:FD19"/>
    <mergeCell ref="FE19:FG19"/>
    <mergeCell ref="ED19:EF19"/>
    <mergeCell ref="EG19:EI19"/>
    <mergeCell ref="EJ19:EL19"/>
    <mergeCell ref="EM19:EO19"/>
    <mergeCell ref="EP19:ER19"/>
  </mergeCells>
  <dataValidations count="1">
    <dataValidation type="decimal" allowBlank="1" showErrorMessage="1" errorTitle="Ошибка" error="Допускается ввод только неотрицательных чисел!" sqref="EY25:EZ26 FB25:FC26 AO25:AP26 AL25:AM26 AI25:AJ26 AF25:AG26 AC25:AD26 Z25:AA26 W25:X26 T25:U26 Q25:R26 N25:O26 FE25:FF26 AR25:AS26 AU25:AV26 AX25:AY26 BA25:BB26 BD25:BE26 BG25:BH26 BJ25:BK26 BM25:BN26 BP25:BQ26 BS25:BT26 BV25:BW26 BY25:BZ26 CB25:CC26 CE25:CF26 CH25:CI26 CK25:CL26 CN25:CO26 CQ25:CR26 CT25:CU26 CW25:CX26 CZ25:DA26 DC25:DD26 DF25:DG26 DI25:DJ26 DL25:DM26 DO25:DP26 DR25:DS26 DU25:DV26 DX25:DY26 EA25:EB26 ED25:EE26 EG25:EH26 EJ25:EK26 EM25:EN26 EP25:EQ26 ES25:ET26 EV25:EW26 EY32:EZ33 FB32:FC33 AO32:AP33 AL32:AM33 AI32:AJ33 AF32:AG33 AC32:AD33 Z32:AA33 W32:X33 T32:U33 Q32:R33 N32:O33 FE32:FF33 AR32:AS33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123"/>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c r="AN1" s="911"/>
      <c r="AO1" s="911"/>
      <c r="AP1" s="911"/>
      <c r="AQ1" s="911"/>
    </row>
    <row r="2" spans="1:43"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c r="AN2" s="911"/>
      <c r="AO2" s="911"/>
      <c r="AP2" s="911"/>
      <c r="AQ2" s="911"/>
    </row>
    <row r="3" spans="1:43"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c r="AN3" s="911"/>
      <c r="AO3" s="911"/>
      <c r="AP3" s="911"/>
      <c r="AQ3" s="911"/>
    </row>
    <row r="4" spans="1:43"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row>
    <row r="5" spans="1:43"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row>
    <row r="6" spans="1:43"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row>
    <row r="7" spans="1:43"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c r="AN7" s="911"/>
      <c r="AO7" s="911"/>
      <c r="AP7" s="911"/>
      <c r="AQ7" s="911"/>
    </row>
    <row r="8" spans="1:43"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row>
    <row r="9" spans="1:43"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row>
    <row r="10" spans="1:43"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row>
    <row r="11" spans="1:43"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row>
    <row r="12" spans="1:43" s="292" customFormat="1" ht="24" customHeight="1">
      <c r="A12" s="991"/>
      <c r="B12" s="991"/>
      <c r="C12" s="991"/>
      <c r="D12" s="991"/>
      <c r="E12" s="991"/>
      <c r="F12" s="991"/>
      <c r="G12" s="991"/>
      <c r="H12" s="991"/>
      <c r="I12" s="991"/>
      <c r="J12" s="991"/>
      <c r="K12" s="991"/>
      <c r="L12" s="419" t="s">
        <v>1256</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c r="AN12" s="991"/>
      <c r="AO12" s="991"/>
      <c r="AP12" s="991"/>
      <c r="AQ12" s="991"/>
    </row>
    <row r="13" spans="1:43">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c r="AN13" s="911"/>
      <c r="AO13" s="911"/>
      <c r="AP13" s="911"/>
      <c r="AQ13" s="911"/>
    </row>
    <row r="14" spans="1:43" s="509" customFormat="1" ht="20.25" customHeight="1">
      <c r="A14" s="911"/>
      <c r="B14" s="911"/>
      <c r="C14" s="911"/>
      <c r="D14" s="911"/>
      <c r="E14" s="911"/>
      <c r="F14" s="911"/>
      <c r="G14" s="911"/>
      <c r="H14" s="911"/>
      <c r="I14" s="911"/>
      <c r="J14" s="911"/>
      <c r="K14" s="911"/>
      <c r="L14" s="1135" t="s">
        <v>1618</v>
      </c>
      <c r="M14" s="1135"/>
      <c r="N14" s="1135"/>
      <c r="O14" s="1135"/>
      <c r="P14" s="877" t="s">
        <v>21</v>
      </c>
      <c r="Q14" s="911"/>
      <c r="R14" s="911"/>
      <c r="S14" s="911"/>
      <c r="T14" s="911"/>
      <c r="U14" s="911"/>
      <c r="V14" s="911"/>
      <c r="W14" s="911"/>
      <c r="X14" s="911"/>
      <c r="Y14" s="911"/>
      <c r="Z14" s="911"/>
      <c r="AA14" s="911"/>
      <c r="AB14" s="911"/>
      <c r="AC14" s="911"/>
      <c r="AD14" s="911"/>
      <c r="AE14" s="911"/>
      <c r="AF14" s="911"/>
      <c r="AG14" s="911"/>
      <c r="AH14" s="911"/>
      <c r="AI14" s="911"/>
      <c r="AJ14" s="911"/>
      <c r="AK14" s="911"/>
      <c r="AL14" s="911"/>
      <c r="AM14" s="911"/>
      <c r="AN14" s="911"/>
      <c r="AO14" s="911"/>
      <c r="AP14" s="911"/>
      <c r="AQ14" s="989"/>
    </row>
    <row r="15" spans="1:43" s="509" customFormat="1">
      <c r="A15" s="911"/>
      <c r="B15" s="911"/>
      <c r="C15" s="911"/>
      <c r="D15" s="911"/>
      <c r="E15" s="911"/>
      <c r="F15" s="911"/>
      <c r="G15" s="911"/>
      <c r="H15" s="911"/>
      <c r="I15" s="911"/>
      <c r="J15" s="911"/>
      <c r="K15" s="911"/>
      <c r="L15" s="989"/>
      <c r="M15" s="989"/>
      <c r="N15" s="911"/>
      <c r="O15" s="911"/>
      <c r="P15" s="911"/>
      <c r="Q15" s="911"/>
      <c r="R15" s="911"/>
      <c r="S15" s="911"/>
      <c r="T15" s="911"/>
      <c r="U15" s="911"/>
      <c r="V15" s="911"/>
      <c r="W15" s="911"/>
      <c r="X15" s="911"/>
      <c r="Y15" s="911"/>
      <c r="Z15" s="911"/>
      <c r="AA15" s="911"/>
      <c r="AB15" s="911"/>
      <c r="AC15" s="911"/>
      <c r="AD15" s="911"/>
      <c r="AE15" s="911"/>
      <c r="AF15" s="911"/>
      <c r="AG15" s="911"/>
      <c r="AH15" s="911"/>
      <c r="AI15" s="911"/>
      <c r="AJ15" s="911"/>
      <c r="AK15" s="911"/>
      <c r="AL15" s="911"/>
      <c r="AM15" s="989"/>
      <c r="AN15" s="911"/>
      <c r="AO15" s="911"/>
      <c r="AP15" s="911"/>
      <c r="AQ15" s="911"/>
    </row>
    <row r="16" spans="1:43" s="293" customFormat="1" ht="39" customHeight="1">
      <c r="A16" s="989"/>
      <c r="B16" s="989"/>
      <c r="C16" s="989"/>
      <c r="D16" s="989"/>
      <c r="E16" s="989"/>
      <c r="F16" s="989"/>
      <c r="G16" s="989"/>
      <c r="H16" s="989"/>
      <c r="I16" s="989"/>
      <c r="J16" s="989"/>
      <c r="K16" s="989"/>
      <c r="L16" s="1187" t="s">
        <v>14</v>
      </c>
      <c r="M16" s="1190" t="s">
        <v>678</v>
      </c>
      <c r="N16" s="1190" t="s">
        <v>289</v>
      </c>
      <c r="O16" s="1190" t="s">
        <v>679</v>
      </c>
      <c r="P16" s="1190" t="s">
        <v>680</v>
      </c>
      <c r="Q16" s="1190"/>
      <c r="R16" s="1190"/>
      <c r="S16" s="1190"/>
      <c r="T16" s="1190"/>
      <c r="U16" s="1191"/>
      <c r="V16" s="1017"/>
      <c r="W16" s="989"/>
      <c r="X16" s="989"/>
      <c r="Y16" s="989"/>
      <c r="Z16" s="989"/>
      <c r="AA16" s="989"/>
      <c r="AB16" s="989"/>
      <c r="AC16" s="989"/>
      <c r="AD16" s="989"/>
      <c r="AE16" s="989"/>
      <c r="AF16" s="989"/>
      <c r="AG16" s="989"/>
      <c r="AH16" s="989"/>
      <c r="AI16" s="989"/>
      <c r="AJ16" s="989"/>
      <c r="AK16" s="989"/>
      <c r="AL16" s="989"/>
      <c r="AM16" s="989"/>
      <c r="AN16" s="989"/>
      <c r="AO16" s="989"/>
      <c r="AP16" s="989"/>
      <c r="AQ16" s="989"/>
    </row>
    <row r="17" spans="1:43" s="293" customFormat="1" ht="36" customHeight="1">
      <c r="A17" s="989"/>
      <c r="B17" s="989"/>
      <c r="C17" s="989"/>
      <c r="D17" s="989"/>
      <c r="E17" s="989"/>
      <c r="F17" s="989"/>
      <c r="G17" s="989"/>
      <c r="H17" s="989"/>
      <c r="I17" s="989"/>
      <c r="J17" s="989"/>
      <c r="K17" s="989"/>
      <c r="L17" s="1188"/>
      <c r="M17" s="1190"/>
      <c r="N17" s="1190"/>
      <c r="O17" s="1190"/>
      <c r="P17" s="1018" t="s">
        <v>322</v>
      </c>
      <c r="Q17" s="1018" t="s">
        <v>681</v>
      </c>
      <c r="R17" s="1018" t="s">
        <v>1624</v>
      </c>
      <c r="S17" s="1018" t="s">
        <v>1625</v>
      </c>
      <c r="T17" s="1018" t="s">
        <v>1626</v>
      </c>
      <c r="U17" s="1019" t="s">
        <v>1627</v>
      </c>
      <c r="V17" s="1017"/>
      <c r="W17" s="989"/>
      <c r="X17" s="989"/>
      <c r="Y17" s="989"/>
      <c r="Z17" s="989"/>
      <c r="AA17" s="989"/>
      <c r="AB17" s="989"/>
      <c r="AC17" s="989"/>
      <c r="AD17" s="989"/>
      <c r="AE17" s="989"/>
      <c r="AF17" s="989"/>
      <c r="AG17" s="989"/>
      <c r="AH17" s="989"/>
      <c r="AI17" s="989"/>
      <c r="AJ17" s="989"/>
      <c r="AK17" s="989"/>
      <c r="AL17" s="989"/>
      <c r="AM17" s="989"/>
      <c r="AN17" s="989"/>
      <c r="AO17" s="989"/>
      <c r="AP17" s="989"/>
      <c r="AQ17" s="989"/>
    </row>
    <row r="18" spans="1:43" s="294" customFormat="1">
      <c r="A18" s="1020"/>
      <c r="B18" s="1020"/>
      <c r="C18" s="1020"/>
      <c r="D18" s="1020"/>
      <c r="E18" s="1020"/>
      <c r="F18" s="1020"/>
      <c r="G18" s="1020"/>
      <c r="H18" s="1020"/>
      <c r="I18" s="1020"/>
      <c r="J18" s="1020"/>
      <c r="K18" s="1020"/>
      <c r="L18" s="1189"/>
      <c r="M18" s="1018" t="s">
        <v>352</v>
      </c>
      <c r="N18" s="1018" t="s">
        <v>137</v>
      </c>
      <c r="O18" s="881" t="s">
        <v>137</v>
      </c>
      <c r="P18" s="1018" t="s">
        <v>137</v>
      </c>
      <c r="Q18" s="1018" t="s">
        <v>682</v>
      </c>
      <c r="R18" s="1018" t="s">
        <v>682</v>
      </c>
      <c r="S18" s="1018" t="s">
        <v>682</v>
      </c>
      <c r="T18" s="1018" t="s">
        <v>682</v>
      </c>
      <c r="U18" s="1019" t="s">
        <v>682</v>
      </c>
      <c r="V18" s="1021"/>
      <c r="W18" s="1020"/>
      <c r="X18" s="1020"/>
      <c r="Y18" s="1020"/>
      <c r="Z18" s="1020"/>
      <c r="AA18" s="1020"/>
      <c r="AB18" s="1020"/>
      <c r="AC18" s="1020"/>
      <c r="AD18" s="1020"/>
      <c r="AE18" s="1020"/>
      <c r="AF18" s="1020"/>
      <c r="AG18" s="1020"/>
      <c r="AH18" s="1020"/>
      <c r="AI18" s="1020"/>
      <c r="AJ18" s="1020"/>
      <c r="AK18" s="1020"/>
      <c r="AL18" s="1020"/>
      <c r="AM18" s="1020"/>
      <c r="AN18" s="1020"/>
      <c r="AO18" s="1020"/>
      <c r="AP18" s="1020"/>
      <c r="AQ18" s="1020"/>
    </row>
    <row r="19" spans="1:43" s="101" customFormat="1">
      <c r="A19" s="788" t="s">
        <v>18</v>
      </c>
      <c r="B19" s="874"/>
      <c r="C19" s="874"/>
      <c r="D19" s="874"/>
      <c r="E19" s="874"/>
      <c r="F19" s="874"/>
      <c r="G19" s="874"/>
      <c r="H19" s="874"/>
      <c r="I19" s="874"/>
      <c r="J19" s="874"/>
      <c r="K19" s="874"/>
      <c r="L19" s="888" t="s">
        <v>3005</v>
      </c>
      <c r="M19" s="889"/>
      <c r="N19" s="889"/>
      <c r="O19" s="889"/>
      <c r="P19" s="889"/>
      <c r="Q19" s="889"/>
      <c r="R19" s="889"/>
      <c r="S19" s="889"/>
      <c r="T19" s="889"/>
      <c r="U19" s="889"/>
      <c r="V19" s="1022"/>
      <c r="W19" s="874"/>
      <c r="X19" s="874"/>
      <c r="Y19" s="874"/>
      <c r="Z19" s="874"/>
      <c r="AA19" s="874"/>
      <c r="AB19" s="874"/>
      <c r="AC19" s="874"/>
      <c r="AD19" s="874"/>
      <c r="AE19" s="874"/>
      <c r="AF19" s="874"/>
      <c r="AG19" s="874"/>
      <c r="AH19" s="874"/>
      <c r="AI19" s="874"/>
      <c r="AJ19" s="874"/>
      <c r="AK19" s="874"/>
      <c r="AL19" s="874"/>
      <c r="AM19" s="874"/>
      <c r="AN19" s="874"/>
      <c r="AO19" s="874"/>
      <c r="AP19" s="874"/>
      <c r="AQ19" s="874"/>
    </row>
    <row r="20" spans="1:43" s="104" customFormat="1">
      <c r="A20" s="927">
        <v>1</v>
      </c>
      <c r="B20" s="927"/>
      <c r="C20" s="927"/>
      <c r="D20" s="927"/>
      <c r="E20" s="927"/>
      <c r="F20" s="927">
        <v>2020</v>
      </c>
      <c r="G20" s="927" t="b">
        <v>1</v>
      </c>
      <c r="H20" s="927"/>
      <c r="I20" s="927"/>
      <c r="J20" s="927"/>
      <c r="K20" s="927"/>
      <c r="L20" s="1019" t="s">
        <v>3243</v>
      </c>
      <c r="M20" s="1023">
        <v>0</v>
      </c>
      <c r="N20" s="1024">
        <v>0</v>
      </c>
      <c r="O20" s="1023"/>
      <c r="P20" s="1025"/>
      <c r="Q20" s="1024">
        <v>0</v>
      </c>
      <c r="R20" s="1025"/>
      <c r="S20" s="1025"/>
      <c r="T20" s="1024">
        <v>0</v>
      </c>
      <c r="U20" s="1024">
        <v>0</v>
      </c>
      <c r="V20" s="1026"/>
      <c r="W20" s="927"/>
      <c r="X20" s="927"/>
      <c r="Y20" s="927"/>
      <c r="Z20" s="927"/>
      <c r="AA20" s="927"/>
      <c r="AB20" s="927"/>
      <c r="AC20" s="927"/>
      <c r="AD20" s="927"/>
      <c r="AE20" s="927"/>
      <c r="AF20" s="927"/>
      <c r="AG20" s="927"/>
      <c r="AH20" s="927"/>
      <c r="AI20" s="927"/>
      <c r="AJ20" s="927"/>
      <c r="AK20" s="927"/>
      <c r="AL20" s="927"/>
      <c r="AM20" s="927"/>
      <c r="AN20" s="927"/>
      <c r="AO20" s="927"/>
      <c r="AP20" s="927"/>
      <c r="AQ20" s="927"/>
    </row>
    <row r="21" spans="1:43" s="104" customFormat="1">
      <c r="A21" s="927">
        <v>1</v>
      </c>
      <c r="B21" s="927"/>
      <c r="C21" s="927"/>
      <c r="D21" s="927"/>
      <c r="E21" s="927"/>
      <c r="F21" s="927">
        <v>2021</v>
      </c>
      <c r="G21" s="927" t="b">
        <v>1</v>
      </c>
      <c r="H21" s="927"/>
      <c r="I21" s="927"/>
      <c r="J21" s="927"/>
      <c r="K21" s="927"/>
      <c r="L21" s="1019" t="s">
        <v>3244</v>
      </c>
      <c r="M21" s="1023">
        <v>0</v>
      </c>
      <c r="N21" s="1024">
        <v>0</v>
      </c>
      <c r="O21" s="1023"/>
      <c r="P21" s="1025"/>
      <c r="Q21" s="1024">
        <v>0</v>
      </c>
      <c r="R21" s="1025"/>
      <c r="S21" s="1025"/>
      <c r="T21" s="1024">
        <v>0</v>
      </c>
      <c r="U21" s="1024">
        <v>0</v>
      </c>
      <c r="V21" s="1026"/>
      <c r="W21" s="927"/>
      <c r="X21" s="927"/>
      <c r="Y21" s="927"/>
      <c r="Z21" s="927"/>
      <c r="AA21" s="927"/>
      <c r="AB21" s="927"/>
      <c r="AC21" s="927"/>
      <c r="AD21" s="927"/>
      <c r="AE21" s="927"/>
      <c r="AF21" s="927"/>
      <c r="AG21" s="927"/>
      <c r="AH21" s="927"/>
      <c r="AI21" s="927"/>
      <c r="AJ21" s="927"/>
      <c r="AK21" s="927"/>
      <c r="AL21" s="927"/>
      <c r="AM21" s="927"/>
      <c r="AN21" s="927"/>
      <c r="AO21" s="927"/>
      <c r="AP21" s="927"/>
      <c r="AQ21" s="927"/>
    </row>
    <row r="22" spans="1:43" s="104" customFormat="1">
      <c r="A22" s="927">
        <v>1</v>
      </c>
      <c r="B22" s="927"/>
      <c r="C22" s="927"/>
      <c r="D22" s="927"/>
      <c r="E22" s="927"/>
      <c r="F22" s="927">
        <v>2022</v>
      </c>
      <c r="G22" s="927" t="b">
        <v>1</v>
      </c>
      <c r="H22" s="927"/>
      <c r="I22" s="927"/>
      <c r="J22" s="927"/>
      <c r="K22" s="927"/>
      <c r="L22" s="1019" t="s">
        <v>3010</v>
      </c>
      <c r="M22" s="1023">
        <v>1702.09</v>
      </c>
      <c r="N22" s="1024">
        <v>1</v>
      </c>
      <c r="O22" s="1023"/>
      <c r="P22" s="1025"/>
      <c r="Q22" s="1024">
        <v>2.3305084745762712E-2</v>
      </c>
      <c r="R22" s="1025"/>
      <c r="S22" s="1025"/>
      <c r="T22" s="1024">
        <v>2.3305084745762712E-2</v>
      </c>
      <c r="U22" s="1024">
        <v>2.3305084745762712E-2</v>
      </c>
      <c r="V22" s="1026"/>
      <c r="W22" s="927"/>
      <c r="X22" s="927"/>
      <c r="Y22" s="927"/>
      <c r="Z22" s="927"/>
      <c r="AA22" s="927"/>
      <c r="AB22" s="927"/>
      <c r="AC22" s="927"/>
      <c r="AD22" s="927"/>
      <c r="AE22" s="927"/>
      <c r="AF22" s="927"/>
      <c r="AG22" s="927"/>
      <c r="AH22" s="927"/>
      <c r="AI22" s="927"/>
      <c r="AJ22" s="927"/>
      <c r="AK22" s="927"/>
      <c r="AL22" s="927"/>
      <c r="AM22" s="927"/>
      <c r="AN22" s="927"/>
      <c r="AO22" s="927"/>
      <c r="AP22" s="927"/>
      <c r="AQ22" s="927"/>
    </row>
    <row r="23" spans="1:43" s="104" customFormat="1">
      <c r="A23" s="927">
        <v>1</v>
      </c>
      <c r="B23" s="927"/>
      <c r="C23" s="927"/>
      <c r="D23" s="927"/>
      <c r="E23" s="927"/>
      <c r="F23" s="927">
        <v>2023</v>
      </c>
      <c r="G23" s="927" t="b">
        <v>1</v>
      </c>
      <c r="H23" s="927"/>
      <c r="I23" s="927"/>
      <c r="J23" s="927"/>
      <c r="K23" s="927"/>
      <c r="L23" s="1019" t="s">
        <v>3011</v>
      </c>
      <c r="M23" s="1023">
        <v>1963.45</v>
      </c>
      <c r="N23" s="1024">
        <v>1</v>
      </c>
      <c r="O23" s="1023"/>
      <c r="P23" s="1025"/>
      <c r="Q23" s="1024">
        <v>2.3298117959840482E-2</v>
      </c>
      <c r="R23" s="1025"/>
      <c r="S23" s="1025"/>
      <c r="T23" s="1024">
        <v>2.3298117959840482E-2</v>
      </c>
      <c r="U23" s="1024">
        <v>2.3298117959840482E-2</v>
      </c>
      <c r="V23" s="1026"/>
      <c r="W23" s="927"/>
      <c r="X23" s="927"/>
      <c r="Y23" s="927"/>
      <c r="Z23" s="927"/>
      <c r="AA23" s="927"/>
      <c r="AB23" s="927"/>
      <c r="AC23" s="927"/>
      <c r="AD23" s="927"/>
      <c r="AE23" s="927"/>
      <c r="AF23" s="927"/>
      <c r="AG23" s="927"/>
      <c r="AH23" s="927"/>
      <c r="AI23" s="927"/>
      <c r="AJ23" s="927"/>
      <c r="AK23" s="927"/>
      <c r="AL23" s="927"/>
      <c r="AM23" s="927"/>
      <c r="AN23" s="927"/>
      <c r="AO23" s="927"/>
      <c r="AP23" s="927"/>
      <c r="AQ23" s="927"/>
    </row>
    <row r="24" spans="1:43" s="104" customFormat="1">
      <c r="A24" s="927">
        <v>1</v>
      </c>
      <c r="B24" s="927"/>
      <c r="C24" s="927"/>
      <c r="D24" s="927"/>
      <c r="E24" s="927"/>
      <c r="F24" s="927">
        <v>2024</v>
      </c>
      <c r="G24" s="927" t="b">
        <v>1</v>
      </c>
      <c r="H24" s="927"/>
      <c r="I24" s="927"/>
      <c r="J24" s="927"/>
      <c r="K24" s="927"/>
      <c r="L24" s="1019" t="s">
        <v>3012</v>
      </c>
      <c r="M24" s="1023">
        <v>2083.77</v>
      </c>
      <c r="N24" s="1024">
        <v>1</v>
      </c>
      <c r="O24" s="1023"/>
      <c r="P24" s="1025"/>
      <c r="Q24" s="1024">
        <v>2.3293829178586026E-2</v>
      </c>
      <c r="R24" s="1025"/>
      <c r="S24" s="1025"/>
      <c r="T24" s="1024">
        <v>2.3293829178586026E-2</v>
      </c>
      <c r="U24" s="1024">
        <v>2.3293829178586026E-2</v>
      </c>
      <c r="V24" s="1026"/>
      <c r="W24" s="927"/>
      <c r="X24" s="927"/>
      <c r="Y24" s="927"/>
      <c r="Z24" s="927"/>
      <c r="AA24" s="927"/>
      <c r="AB24" s="927"/>
      <c r="AC24" s="927"/>
      <c r="AD24" s="927"/>
      <c r="AE24" s="927"/>
      <c r="AF24" s="927"/>
      <c r="AG24" s="927"/>
      <c r="AH24" s="927"/>
      <c r="AI24" s="927"/>
      <c r="AJ24" s="927"/>
      <c r="AK24" s="927"/>
      <c r="AL24" s="927"/>
      <c r="AM24" s="927"/>
      <c r="AN24" s="927"/>
      <c r="AO24" s="927"/>
      <c r="AP24" s="927"/>
      <c r="AQ24" s="927"/>
    </row>
    <row r="25" spans="1:43" s="104" customFormat="1" ht="0.15" customHeight="1">
      <c r="A25" s="927">
        <v>1</v>
      </c>
      <c r="B25" s="927"/>
      <c r="C25" s="927"/>
      <c r="D25" s="927"/>
      <c r="E25" s="927"/>
      <c r="F25" s="927">
        <v>2025</v>
      </c>
      <c r="G25" s="927" t="b">
        <v>0</v>
      </c>
      <c r="H25" s="927"/>
      <c r="I25" s="927"/>
      <c r="J25" s="927"/>
      <c r="K25" s="927"/>
      <c r="L25" s="1019" t="s">
        <v>3046</v>
      </c>
      <c r="M25" s="1023">
        <v>2083.77</v>
      </c>
      <c r="N25" s="1024">
        <v>0</v>
      </c>
      <c r="O25" s="1023"/>
      <c r="P25" s="1025"/>
      <c r="Q25" s="1024">
        <v>0</v>
      </c>
      <c r="R25" s="1025"/>
      <c r="S25" s="1025"/>
      <c r="T25" s="1024">
        <v>0</v>
      </c>
      <c r="U25" s="1024">
        <v>0</v>
      </c>
      <c r="V25" s="1026"/>
      <c r="W25" s="927"/>
      <c r="X25" s="927"/>
      <c r="Y25" s="927"/>
      <c r="Z25" s="927"/>
      <c r="AA25" s="927"/>
      <c r="AB25" s="927"/>
      <c r="AC25" s="927"/>
      <c r="AD25" s="927"/>
      <c r="AE25" s="927"/>
      <c r="AF25" s="927"/>
      <c r="AG25" s="927"/>
      <c r="AH25" s="927"/>
      <c r="AI25" s="927"/>
      <c r="AJ25" s="927"/>
      <c r="AK25" s="927"/>
      <c r="AL25" s="927"/>
      <c r="AM25" s="927"/>
      <c r="AN25" s="927"/>
      <c r="AO25" s="927"/>
      <c r="AP25" s="927"/>
      <c r="AQ25" s="927"/>
    </row>
    <row r="26" spans="1:43" s="104" customFormat="1" ht="0.15" customHeight="1">
      <c r="A26" s="927">
        <v>1</v>
      </c>
      <c r="B26" s="927"/>
      <c r="C26" s="927"/>
      <c r="D26" s="927"/>
      <c r="E26" s="927"/>
      <c r="F26" s="927">
        <v>2026</v>
      </c>
      <c r="G26" s="927" t="b">
        <v>0</v>
      </c>
      <c r="H26" s="927"/>
      <c r="I26" s="927"/>
      <c r="J26" s="927"/>
      <c r="K26" s="927"/>
      <c r="L26" s="1019" t="s">
        <v>3047</v>
      </c>
      <c r="M26" s="1023">
        <v>2083.77</v>
      </c>
      <c r="N26" s="1024">
        <v>0</v>
      </c>
      <c r="O26" s="1023"/>
      <c r="P26" s="1025"/>
      <c r="Q26" s="1024">
        <v>0</v>
      </c>
      <c r="R26" s="1025"/>
      <c r="S26" s="1025"/>
      <c r="T26" s="1024">
        <v>0</v>
      </c>
      <c r="U26" s="1024">
        <v>0</v>
      </c>
      <c r="V26" s="1026"/>
      <c r="W26" s="927"/>
      <c r="X26" s="927"/>
      <c r="Y26" s="927"/>
      <c r="Z26" s="927"/>
      <c r="AA26" s="927"/>
      <c r="AB26" s="927"/>
      <c r="AC26" s="927"/>
      <c r="AD26" s="927"/>
      <c r="AE26" s="927"/>
      <c r="AF26" s="927"/>
      <c r="AG26" s="927"/>
      <c r="AH26" s="927"/>
      <c r="AI26" s="927"/>
      <c r="AJ26" s="927"/>
      <c r="AK26" s="927"/>
      <c r="AL26" s="927"/>
      <c r="AM26" s="927"/>
      <c r="AN26" s="927"/>
      <c r="AO26" s="927"/>
      <c r="AP26" s="927"/>
      <c r="AQ26" s="927"/>
    </row>
    <row r="27" spans="1:43" s="104" customFormat="1" ht="0.15" customHeight="1">
      <c r="A27" s="927">
        <v>1</v>
      </c>
      <c r="B27" s="927"/>
      <c r="C27" s="927"/>
      <c r="D27" s="927"/>
      <c r="E27" s="927"/>
      <c r="F27" s="927">
        <v>2027</v>
      </c>
      <c r="G27" s="927" t="b">
        <v>0</v>
      </c>
      <c r="H27" s="927"/>
      <c r="I27" s="927"/>
      <c r="J27" s="927"/>
      <c r="K27" s="927"/>
      <c r="L27" s="1019" t="s">
        <v>3048</v>
      </c>
      <c r="M27" s="1023">
        <v>2083.77</v>
      </c>
      <c r="N27" s="1024">
        <v>0</v>
      </c>
      <c r="O27" s="1023"/>
      <c r="P27" s="1025"/>
      <c r="Q27" s="1024">
        <v>0</v>
      </c>
      <c r="R27" s="1025"/>
      <c r="S27" s="1025"/>
      <c r="T27" s="1024">
        <v>0</v>
      </c>
      <c r="U27" s="1024">
        <v>0</v>
      </c>
      <c r="V27" s="1026"/>
      <c r="W27" s="927"/>
      <c r="X27" s="927"/>
      <c r="Y27" s="927"/>
      <c r="Z27" s="927"/>
      <c r="AA27" s="927"/>
      <c r="AB27" s="927"/>
      <c r="AC27" s="927"/>
      <c r="AD27" s="927"/>
      <c r="AE27" s="927"/>
      <c r="AF27" s="927"/>
      <c r="AG27" s="927"/>
      <c r="AH27" s="927"/>
      <c r="AI27" s="927"/>
      <c r="AJ27" s="927"/>
      <c r="AK27" s="927"/>
      <c r="AL27" s="927"/>
      <c r="AM27" s="927"/>
      <c r="AN27" s="927"/>
      <c r="AO27" s="927"/>
      <c r="AP27" s="927"/>
      <c r="AQ27" s="927"/>
    </row>
    <row r="28" spans="1:43" s="104" customFormat="1" ht="0.15" customHeight="1">
      <c r="A28" s="927">
        <v>1</v>
      </c>
      <c r="B28" s="927"/>
      <c r="C28" s="927"/>
      <c r="D28" s="927"/>
      <c r="E28" s="927"/>
      <c r="F28" s="927">
        <v>2028</v>
      </c>
      <c r="G28" s="927" t="b">
        <v>0</v>
      </c>
      <c r="H28" s="927"/>
      <c r="I28" s="927"/>
      <c r="J28" s="927"/>
      <c r="K28" s="927"/>
      <c r="L28" s="1019" t="s">
        <v>3049</v>
      </c>
      <c r="M28" s="1023">
        <v>2083.77</v>
      </c>
      <c r="N28" s="1024">
        <v>0</v>
      </c>
      <c r="O28" s="1023"/>
      <c r="P28" s="1025"/>
      <c r="Q28" s="1024">
        <v>0</v>
      </c>
      <c r="R28" s="1025"/>
      <c r="S28" s="1025"/>
      <c r="T28" s="1024">
        <v>0</v>
      </c>
      <c r="U28" s="1024">
        <v>0</v>
      </c>
      <c r="V28" s="1026"/>
      <c r="W28" s="927"/>
      <c r="X28" s="927"/>
      <c r="Y28" s="927"/>
      <c r="Z28" s="927"/>
      <c r="AA28" s="927"/>
      <c r="AB28" s="927"/>
      <c r="AC28" s="927"/>
      <c r="AD28" s="927"/>
      <c r="AE28" s="927"/>
      <c r="AF28" s="927"/>
      <c r="AG28" s="927"/>
      <c r="AH28" s="927"/>
      <c r="AI28" s="927"/>
      <c r="AJ28" s="927"/>
      <c r="AK28" s="927"/>
      <c r="AL28" s="927"/>
      <c r="AM28" s="927"/>
      <c r="AN28" s="927"/>
      <c r="AO28" s="927"/>
      <c r="AP28" s="927"/>
      <c r="AQ28" s="927"/>
    </row>
    <row r="29" spans="1:43" s="104" customFormat="1" ht="0.15" customHeight="1">
      <c r="A29" s="927">
        <v>1</v>
      </c>
      <c r="B29" s="927"/>
      <c r="C29" s="927"/>
      <c r="D29" s="927"/>
      <c r="E29" s="927"/>
      <c r="F29" s="927">
        <v>2029</v>
      </c>
      <c r="G29" s="927" t="b">
        <v>0</v>
      </c>
      <c r="H29" s="927"/>
      <c r="I29" s="927"/>
      <c r="J29" s="927"/>
      <c r="K29" s="927"/>
      <c r="L29" s="1019" t="s">
        <v>3050</v>
      </c>
      <c r="M29" s="1023">
        <v>2083.77</v>
      </c>
      <c r="N29" s="1024">
        <v>0</v>
      </c>
      <c r="O29" s="1023"/>
      <c r="P29" s="1025"/>
      <c r="Q29" s="1024">
        <v>0</v>
      </c>
      <c r="R29" s="1025"/>
      <c r="S29" s="1025"/>
      <c r="T29" s="1024">
        <v>0</v>
      </c>
      <c r="U29" s="1024">
        <v>0</v>
      </c>
      <c r="V29" s="1026"/>
      <c r="W29" s="927"/>
      <c r="X29" s="927"/>
      <c r="Y29" s="927"/>
      <c r="Z29" s="927"/>
      <c r="AA29" s="927"/>
      <c r="AB29" s="927"/>
      <c r="AC29" s="927"/>
      <c r="AD29" s="927"/>
      <c r="AE29" s="927"/>
      <c r="AF29" s="927"/>
      <c r="AG29" s="927"/>
      <c r="AH29" s="927"/>
      <c r="AI29" s="927"/>
      <c r="AJ29" s="927"/>
      <c r="AK29" s="927"/>
      <c r="AL29" s="927"/>
      <c r="AM29" s="927"/>
      <c r="AN29" s="927"/>
      <c r="AO29" s="927"/>
      <c r="AP29" s="927"/>
      <c r="AQ29" s="927"/>
    </row>
    <row r="30" spans="1:43" s="104" customFormat="1" ht="0.15" customHeight="1">
      <c r="A30" s="927">
        <v>1</v>
      </c>
      <c r="B30" s="927"/>
      <c r="C30" s="927"/>
      <c r="D30" s="927"/>
      <c r="E30" s="927"/>
      <c r="F30" s="927">
        <v>2030</v>
      </c>
      <c r="G30" s="927" t="b">
        <v>0</v>
      </c>
      <c r="H30" s="927"/>
      <c r="I30" s="927"/>
      <c r="J30" s="927"/>
      <c r="K30" s="927"/>
      <c r="L30" s="1019" t="s">
        <v>3051</v>
      </c>
      <c r="M30" s="1023"/>
      <c r="N30" s="1024"/>
      <c r="O30" s="1023"/>
      <c r="P30" s="1025"/>
      <c r="Q30" s="1024"/>
      <c r="R30" s="1025"/>
      <c r="S30" s="1025"/>
      <c r="T30" s="1024"/>
      <c r="U30" s="1024"/>
      <c r="V30" s="1026"/>
      <c r="W30" s="927"/>
      <c r="X30" s="927"/>
      <c r="Y30" s="927"/>
      <c r="Z30" s="927"/>
      <c r="AA30" s="927"/>
      <c r="AB30" s="927"/>
      <c r="AC30" s="927"/>
      <c r="AD30" s="927"/>
      <c r="AE30" s="927"/>
      <c r="AF30" s="927"/>
      <c r="AG30" s="927"/>
      <c r="AH30" s="927"/>
      <c r="AI30" s="927"/>
      <c r="AJ30" s="927"/>
      <c r="AK30" s="927"/>
      <c r="AL30" s="927"/>
      <c r="AM30" s="927"/>
      <c r="AN30" s="927"/>
      <c r="AO30" s="927"/>
      <c r="AP30" s="927"/>
      <c r="AQ30" s="927"/>
    </row>
    <row r="31" spans="1:43" s="104" customFormat="1" ht="0.15" customHeight="1">
      <c r="A31" s="927">
        <v>1</v>
      </c>
      <c r="B31" s="927"/>
      <c r="C31" s="927"/>
      <c r="D31" s="927"/>
      <c r="E31" s="927"/>
      <c r="F31" s="927">
        <v>2031</v>
      </c>
      <c r="G31" s="927" t="b">
        <v>0</v>
      </c>
      <c r="H31" s="927"/>
      <c r="I31" s="927"/>
      <c r="J31" s="927"/>
      <c r="K31" s="927"/>
      <c r="L31" s="1019" t="s">
        <v>3052</v>
      </c>
      <c r="M31" s="1023"/>
      <c r="N31" s="1024"/>
      <c r="O31" s="1023"/>
      <c r="P31" s="1025"/>
      <c r="Q31" s="1024"/>
      <c r="R31" s="1025"/>
      <c r="S31" s="1025"/>
      <c r="T31" s="1024"/>
      <c r="U31" s="1024"/>
      <c r="V31" s="1026"/>
      <c r="W31" s="927"/>
      <c r="X31" s="927"/>
      <c r="Y31" s="927"/>
      <c r="Z31" s="927"/>
      <c r="AA31" s="927"/>
      <c r="AB31" s="927"/>
      <c r="AC31" s="927"/>
      <c r="AD31" s="927"/>
      <c r="AE31" s="927"/>
      <c r="AF31" s="927"/>
      <c r="AG31" s="927"/>
      <c r="AH31" s="927"/>
      <c r="AI31" s="927"/>
      <c r="AJ31" s="927"/>
      <c r="AK31" s="927"/>
      <c r="AL31" s="927"/>
      <c r="AM31" s="927"/>
      <c r="AN31" s="927"/>
      <c r="AO31" s="927"/>
      <c r="AP31" s="927"/>
      <c r="AQ31" s="927"/>
    </row>
    <row r="32" spans="1:43" s="104" customFormat="1" ht="0.15" customHeight="1">
      <c r="A32" s="927">
        <v>1</v>
      </c>
      <c r="B32" s="927"/>
      <c r="C32" s="927"/>
      <c r="D32" s="927"/>
      <c r="E32" s="927"/>
      <c r="F32" s="927">
        <v>2032</v>
      </c>
      <c r="G32" s="927" t="b">
        <v>0</v>
      </c>
      <c r="H32" s="927"/>
      <c r="I32" s="927"/>
      <c r="J32" s="927"/>
      <c r="K32" s="927"/>
      <c r="L32" s="1019" t="s">
        <v>3053</v>
      </c>
      <c r="M32" s="1023"/>
      <c r="N32" s="1024"/>
      <c r="O32" s="1023"/>
      <c r="P32" s="1025"/>
      <c r="Q32" s="1024"/>
      <c r="R32" s="1025"/>
      <c r="S32" s="1025"/>
      <c r="T32" s="1024"/>
      <c r="U32" s="1024"/>
      <c r="V32" s="1026"/>
      <c r="W32" s="927"/>
      <c r="X32" s="927"/>
      <c r="Y32" s="927"/>
      <c r="Z32" s="927"/>
      <c r="AA32" s="927"/>
      <c r="AB32" s="927"/>
      <c r="AC32" s="927"/>
      <c r="AD32" s="927"/>
      <c r="AE32" s="927"/>
      <c r="AF32" s="927"/>
      <c r="AG32" s="927"/>
      <c r="AH32" s="927"/>
      <c r="AI32" s="927"/>
      <c r="AJ32" s="927"/>
      <c r="AK32" s="927"/>
      <c r="AL32" s="927"/>
      <c r="AM32" s="927"/>
      <c r="AN32" s="927"/>
      <c r="AO32" s="927"/>
      <c r="AP32" s="927"/>
      <c r="AQ32" s="927"/>
    </row>
    <row r="33" spans="1:43" s="104" customFormat="1" ht="0.15" customHeight="1">
      <c r="A33" s="927">
        <v>1</v>
      </c>
      <c r="B33" s="927"/>
      <c r="C33" s="927"/>
      <c r="D33" s="927"/>
      <c r="E33" s="927"/>
      <c r="F33" s="927">
        <v>2033</v>
      </c>
      <c r="G33" s="927" t="b">
        <v>0</v>
      </c>
      <c r="H33" s="927"/>
      <c r="I33" s="927"/>
      <c r="J33" s="927"/>
      <c r="K33" s="927"/>
      <c r="L33" s="1019" t="s">
        <v>3054</v>
      </c>
      <c r="M33" s="1023"/>
      <c r="N33" s="1024"/>
      <c r="O33" s="1023"/>
      <c r="P33" s="1025"/>
      <c r="Q33" s="1024"/>
      <c r="R33" s="1025"/>
      <c r="S33" s="1025"/>
      <c r="T33" s="1024"/>
      <c r="U33" s="1024"/>
      <c r="V33" s="1026"/>
      <c r="W33" s="927"/>
      <c r="X33" s="927"/>
      <c r="Y33" s="927"/>
      <c r="Z33" s="927"/>
      <c r="AA33" s="927"/>
      <c r="AB33" s="927"/>
      <c r="AC33" s="927"/>
      <c r="AD33" s="927"/>
      <c r="AE33" s="927"/>
      <c r="AF33" s="927"/>
      <c r="AG33" s="927"/>
      <c r="AH33" s="927"/>
      <c r="AI33" s="927"/>
      <c r="AJ33" s="927"/>
      <c r="AK33" s="927"/>
      <c r="AL33" s="927"/>
      <c r="AM33" s="927"/>
      <c r="AN33" s="927"/>
      <c r="AO33" s="927"/>
      <c r="AP33" s="927"/>
      <c r="AQ33" s="927"/>
    </row>
    <row r="34" spans="1:43" s="104" customFormat="1" ht="0.15" customHeight="1">
      <c r="A34" s="927">
        <v>1</v>
      </c>
      <c r="B34" s="927"/>
      <c r="C34" s="927"/>
      <c r="D34" s="927"/>
      <c r="E34" s="927"/>
      <c r="F34" s="927">
        <v>2034</v>
      </c>
      <c r="G34" s="927" t="b">
        <v>0</v>
      </c>
      <c r="H34" s="927"/>
      <c r="I34" s="927"/>
      <c r="J34" s="927"/>
      <c r="K34" s="927"/>
      <c r="L34" s="1019" t="s">
        <v>3203</v>
      </c>
      <c r="M34" s="1023"/>
      <c r="N34" s="1024"/>
      <c r="O34" s="1023"/>
      <c r="P34" s="1025"/>
      <c r="Q34" s="1024"/>
      <c r="R34" s="1025"/>
      <c r="S34" s="1025"/>
      <c r="T34" s="1024"/>
      <c r="U34" s="1024"/>
      <c r="V34" s="1026"/>
      <c r="W34" s="927"/>
      <c r="X34" s="927"/>
      <c r="Y34" s="927"/>
      <c r="Z34" s="927"/>
      <c r="AA34" s="927"/>
      <c r="AB34" s="927"/>
      <c r="AC34" s="927"/>
      <c r="AD34" s="927"/>
      <c r="AE34" s="927"/>
      <c r="AF34" s="927"/>
      <c r="AG34" s="927"/>
      <c r="AH34" s="927"/>
      <c r="AI34" s="927"/>
      <c r="AJ34" s="927"/>
      <c r="AK34" s="927"/>
      <c r="AL34" s="927"/>
      <c r="AM34" s="927"/>
      <c r="AN34" s="927"/>
      <c r="AO34" s="927"/>
      <c r="AP34" s="927"/>
      <c r="AQ34" s="927"/>
    </row>
    <row r="35" spans="1:43" s="104" customFormat="1" ht="0.15" customHeight="1">
      <c r="A35" s="927">
        <v>1</v>
      </c>
      <c r="B35" s="927"/>
      <c r="C35" s="927"/>
      <c r="D35" s="927"/>
      <c r="E35" s="927"/>
      <c r="F35" s="927">
        <v>2035</v>
      </c>
      <c r="G35" s="927" t="b">
        <v>0</v>
      </c>
      <c r="H35" s="927"/>
      <c r="I35" s="927"/>
      <c r="J35" s="927"/>
      <c r="K35" s="927"/>
      <c r="L35" s="1019" t="s">
        <v>3204</v>
      </c>
      <c r="M35" s="1023"/>
      <c r="N35" s="1024"/>
      <c r="O35" s="1023"/>
      <c r="P35" s="1025"/>
      <c r="Q35" s="1024"/>
      <c r="R35" s="1025"/>
      <c r="S35" s="1025"/>
      <c r="T35" s="1024"/>
      <c r="U35" s="1024"/>
      <c r="V35" s="1026"/>
      <c r="W35" s="927"/>
      <c r="X35" s="927"/>
      <c r="Y35" s="927"/>
      <c r="Z35" s="927"/>
      <c r="AA35" s="927"/>
      <c r="AB35" s="927"/>
      <c r="AC35" s="927"/>
      <c r="AD35" s="927"/>
      <c r="AE35" s="927"/>
      <c r="AF35" s="927"/>
      <c r="AG35" s="927"/>
      <c r="AH35" s="927"/>
      <c r="AI35" s="927"/>
      <c r="AJ35" s="927"/>
      <c r="AK35" s="927"/>
      <c r="AL35" s="927"/>
      <c r="AM35" s="927"/>
      <c r="AN35" s="927"/>
      <c r="AO35" s="927"/>
      <c r="AP35" s="927"/>
      <c r="AQ35" s="927"/>
    </row>
    <row r="36" spans="1:43" s="104" customFormat="1" ht="0.15" customHeight="1">
      <c r="A36" s="927">
        <v>1</v>
      </c>
      <c r="B36" s="927"/>
      <c r="C36" s="927"/>
      <c r="D36" s="927"/>
      <c r="E36" s="927"/>
      <c r="F36" s="927">
        <v>2036</v>
      </c>
      <c r="G36" s="927" t="b">
        <v>0</v>
      </c>
      <c r="H36" s="927"/>
      <c r="I36" s="927"/>
      <c r="J36" s="927"/>
      <c r="K36" s="927"/>
      <c r="L36" s="1019" t="s">
        <v>3205</v>
      </c>
      <c r="M36" s="1023"/>
      <c r="N36" s="1024"/>
      <c r="O36" s="1023"/>
      <c r="P36" s="1025"/>
      <c r="Q36" s="1024"/>
      <c r="R36" s="1025"/>
      <c r="S36" s="1025"/>
      <c r="T36" s="1024"/>
      <c r="U36" s="1024"/>
      <c r="V36" s="1026"/>
      <c r="W36" s="927"/>
      <c r="X36" s="927"/>
      <c r="Y36" s="927"/>
      <c r="Z36" s="927"/>
      <c r="AA36" s="927"/>
      <c r="AB36" s="927"/>
      <c r="AC36" s="927"/>
      <c r="AD36" s="927"/>
      <c r="AE36" s="927"/>
      <c r="AF36" s="927"/>
      <c r="AG36" s="927"/>
      <c r="AH36" s="927"/>
      <c r="AI36" s="927"/>
      <c r="AJ36" s="927"/>
      <c r="AK36" s="927"/>
      <c r="AL36" s="927"/>
      <c r="AM36" s="927"/>
      <c r="AN36" s="927"/>
      <c r="AO36" s="927"/>
      <c r="AP36" s="927"/>
      <c r="AQ36" s="927"/>
    </row>
    <row r="37" spans="1:43" s="104" customFormat="1" ht="0.15" customHeight="1">
      <c r="A37" s="927">
        <v>1</v>
      </c>
      <c r="B37" s="927"/>
      <c r="C37" s="927"/>
      <c r="D37" s="927"/>
      <c r="E37" s="927"/>
      <c r="F37" s="927">
        <v>2037</v>
      </c>
      <c r="G37" s="927" t="b">
        <v>0</v>
      </c>
      <c r="H37" s="927"/>
      <c r="I37" s="927"/>
      <c r="J37" s="927"/>
      <c r="K37" s="927"/>
      <c r="L37" s="1019" t="s">
        <v>3206</v>
      </c>
      <c r="M37" s="1023"/>
      <c r="N37" s="1024"/>
      <c r="O37" s="1023"/>
      <c r="P37" s="1025"/>
      <c r="Q37" s="1024"/>
      <c r="R37" s="1025"/>
      <c r="S37" s="1025"/>
      <c r="T37" s="1024"/>
      <c r="U37" s="1024"/>
      <c r="V37" s="1026"/>
      <c r="W37" s="927"/>
      <c r="X37" s="927"/>
      <c r="Y37" s="927"/>
      <c r="Z37" s="927"/>
      <c r="AA37" s="927"/>
      <c r="AB37" s="927"/>
      <c r="AC37" s="927"/>
      <c r="AD37" s="927"/>
      <c r="AE37" s="927"/>
      <c r="AF37" s="927"/>
      <c r="AG37" s="927"/>
      <c r="AH37" s="927"/>
      <c r="AI37" s="927"/>
      <c r="AJ37" s="927"/>
      <c r="AK37" s="927"/>
      <c r="AL37" s="927"/>
      <c r="AM37" s="927"/>
      <c r="AN37" s="927"/>
      <c r="AO37" s="927"/>
      <c r="AP37" s="927"/>
      <c r="AQ37" s="927"/>
    </row>
    <row r="38" spans="1:43" s="104" customFormat="1" ht="0.15" customHeight="1">
      <c r="A38" s="927">
        <v>1</v>
      </c>
      <c r="B38" s="927"/>
      <c r="C38" s="927"/>
      <c r="D38" s="927"/>
      <c r="E38" s="927"/>
      <c r="F38" s="927">
        <v>2038</v>
      </c>
      <c r="G38" s="927" t="b">
        <v>0</v>
      </c>
      <c r="H38" s="927"/>
      <c r="I38" s="927"/>
      <c r="J38" s="927"/>
      <c r="K38" s="927"/>
      <c r="L38" s="1019" t="s">
        <v>3207</v>
      </c>
      <c r="M38" s="1023"/>
      <c r="N38" s="1024"/>
      <c r="O38" s="1023"/>
      <c r="P38" s="1025"/>
      <c r="Q38" s="1024"/>
      <c r="R38" s="1025"/>
      <c r="S38" s="1025"/>
      <c r="T38" s="1024"/>
      <c r="U38" s="1024"/>
      <c r="V38" s="1026"/>
      <c r="W38" s="927"/>
      <c r="X38" s="927"/>
      <c r="Y38" s="927"/>
      <c r="Z38" s="927"/>
      <c r="AA38" s="927"/>
      <c r="AB38" s="927"/>
      <c r="AC38" s="927"/>
      <c r="AD38" s="927"/>
      <c r="AE38" s="927"/>
      <c r="AF38" s="927"/>
      <c r="AG38" s="927"/>
      <c r="AH38" s="927"/>
      <c r="AI38" s="927"/>
      <c r="AJ38" s="927"/>
      <c r="AK38" s="927"/>
      <c r="AL38" s="927"/>
      <c r="AM38" s="927"/>
      <c r="AN38" s="927"/>
      <c r="AO38" s="927"/>
      <c r="AP38" s="927"/>
      <c r="AQ38" s="927"/>
    </row>
    <row r="39" spans="1:43" s="104" customFormat="1" ht="0.15" customHeight="1">
      <c r="A39" s="927">
        <v>1</v>
      </c>
      <c r="B39" s="927"/>
      <c r="C39" s="927"/>
      <c r="D39" s="927"/>
      <c r="E39" s="927"/>
      <c r="F39" s="927">
        <v>2039</v>
      </c>
      <c r="G39" s="927" t="b">
        <v>0</v>
      </c>
      <c r="H39" s="927"/>
      <c r="I39" s="927"/>
      <c r="J39" s="927"/>
      <c r="K39" s="927"/>
      <c r="L39" s="1019" t="s">
        <v>3208</v>
      </c>
      <c r="M39" s="1023"/>
      <c r="N39" s="1024"/>
      <c r="O39" s="1023"/>
      <c r="P39" s="1025"/>
      <c r="Q39" s="1024"/>
      <c r="R39" s="1025"/>
      <c r="S39" s="1025"/>
      <c r="T39" s="1024"/>
      <c r="U39" s="1024"/>
      <c r="V39" s="1026"/>
      <c r="W39" s="927"/>
      <c r="X39" s="927"/>
      <c r="Y39" s="927"/>
      <c r="Z39" s="927"/>
      <c r="AA39" s="927"/>
      <c r="AB39" s="927"/>
      <c r="AC39" s="927"/>
      <c r="AD39" s="927"/>
      <c r="AE39" s="927"/>
      <c r="AF39" s="927"/>
      <c r="AG39" s="927"/>
      <c r="AH39" s="927"/>
      <c r="AI39" s="927"/>
      <c r="AJ39" s="927"/>
      <c r="AK39" s="927"/>
      <c r="AL39" s="927"/>
      <c r="AM39" s="927"/>
      <c r="AN39" s="927"/>
      <c r="AO39" s="927"/>
      <c r="AP39" s="927"/>
      <c r="AQ39" s="927"/>
    </row>
    <row r="40" spans="1:43" s="104" customFormat="1" ht="0.15" customHeight="1">
      <c r="A40" s="927">
        <v>1</v>
      </c>
      <c r="B40" s="927"/>
      <c r="C40" s="927"/>
      <c r="D40" s="927"/>
      <c r="E40" s="927"/>
      <c r="F40" s="927">
        <v>2040</v>
      </c>
      <c r="G40" s="927" t="b">
        <v>0</v>
      </c>
      <c r="H40" s="927"/>
      <c r="I40" s="927"/>
      <c r="J40" s="927"/>
      <c r="K40" s="927"/>
      <c r="L40" s="1019" t="s">
        <v>3209</v>
      </c>
      <c r="M40" s="1023"/>
      <c r="N40" s="1024"/>
      <c r="O40" s="1023"/>
      <c r="P40" s="1025"/>
      <c r="Q40" s="1024"/>
      <c r="R40" s="1025"/>
      <c r="S40" s="1025"/>
      <c r="T40" s="1024"/>
      <c r="U40" s="1024"/>
      <c r="V40" s="1026"/>
      <c r="W40" s="927"/>
      <c r="X40" s="927"/>
      <c r="Y40" s="927"/>
      <c r="Z40" s="927"/>
      <c r="AA40" s="927"/>
      <c r="AB40" s="927"/>
      <c r="AC40" s="927"/>
      <c r="AD40" s="927"/>
      <c r="AE40" s="927"/>
      <c r="AF40" s="927"/>
      <c r="AG40" s="927"/>
      <c r="AH40" s="927"/>
      <c r="AI40" s="927"/>
      <c r="AJ40" s="927"/>
      <c r="AK40" s="927"/>
      <c r="AL40" s="927"/>
      <c r="AM40" s="927"/>
      <c r="AN40" s="927"/>
      <c r="AO40" s="927"/>
      <c r="AP40" s="927"/>
      <c r="AQ40" s="927"/>
    </row>
    <row r="41" spans="1:43" s="104" customFormat="1" ht="0.15" customHeight="1">
      <c r="A41" s="927">
        <v>1</v>
      </c>
      <c r="B41" s="927"/>
      <c r="C41" s="927"/>
      <c r="D41" s="927"/>
      <c r="E41" s="927"/>
      <c r="F41" s="927">
        <v>2041</v>
      </c>
      <c r="G41" s="927" t="b">
        <v>0</v>
      </c>
      <c r="H41" s="927"/>
      <c r="I41" s="927"/>
      <c r="J41" s="927"/>
      <c r="K41" s="927"/>
      <c r="L41" s="1019" t="s">
        <v>3210</v>
      </c>
      <c r="M41" s="1023"/>
      <c r="N41" s="1024"/>
      <c r="O41" s="1023"/>
      <c r="P41" s="1025"/>
      <c r="Q41" s="1024"/>
      <c r="R41" s="1025"/>
      <c r="S41" s="1025"/>
      <c r="T41" s="1024"/>
      <c r="U41" s="1024"/>
      <c r="V41" s="1026"/>
      <c r="W41" s="927"/>
      <c r="X41" s="927"/>
      <c r="Y41" s="927"/>
      <c r="Z41" s="927"/>
      <c r="AA41" s="927"/>
      <c r="AB41" s="927"/>
      <c r="AC41" s="927"/>
      <c r="AD41" s="927"/>
      <c r="AE41" s="927"/>
      <c r="AF41" s="927"/>
      <c r="AG41" s="927"/>
      <c r="AH41" s="927"/>
      <c r="AI41" s="927"/>
      <c r="AJ41" s="927"/>
      <c r="AK41" s="927"/>
      <c r="AL41" s="927"/>
      <c r="AM41" s="927"/>
      <c r="AN41" s="927"/>
      <c r="AO41" s="927"/>
      <c r="AP41" s="927"/>
      <c r="AQ41" s="927"/>
    </row>
    <row r="42" spans="1:43" s="104" customFormat="1" ht="0.15" customHeight="1">
      <c r="A42" s="927">
        <v>1</v>
      </c>
      <c r="B42" s="927"/>
      <c r="C42" s="927"/>
      <c r="D42" s="927"/>
      <c r="E42" s="927"/>
      <c r="F42" s="927">
        <v>2042</v>
      </c>
      <c r="G42" s="927" t="b">
        <v>0</v>
      </c>
      <c r="H42" s="927"/>
      <c r="I42" s="927"/>
      <c r="J42" s="927"/>
      <c r="K42" s="927"/>
      <c r="L42" s="1019" t="s">
        <v>3211</v>
      </c>
      <c r="M42" s="1023"/>
      <c r="N42" s="1024"/>
      <c r="O42" s="1023"/>
      <c r="P42" s="1025"/>
      <c r="Q42" s="1024"/>
      <c r="R42" s="1025"/>
      <c r="S42" s="1025"/>
      <c r="T42" s="1024"/>
      <c r="U42" s="1024"/>
      <c r="V42" s="1026"/>
      <c r="W42" s="927"/>
      <c r="X42" s="927"/>
      <c r="Y42" s="927"/>
      <c r="Z42" s="927"/>
      <c r="AA42" s="927"/>
      <c r="AB42" s="927"/>
      <c r="AC42" s="927"/>
      <c r="AD42" s="927"/>
      <c r="AE42" s="927"/>
      <c r="AF42" s="927"/>
      <c r="AG42" s="927"/>
      <c r="AH42" s="927"/>
      <c r="AI42" s="927"/>
      <c r="AJ42" s="927"/>
      <c r="AK42" s="927"/>
      <c r="AL42" s="927"/>
      <c r="AM42" s="927"/>
      <c r="AN42" s="927"/>
      <c r="AO42" s="927"/>
      <c r="AP42" s="927"/>
      <c r="AQ42" s="927"/>
    </row>
    <row r="43" spans="1:43" s="104" customFormat="1" ht="0.15" customHeight="1">
      <c r="A43" s="927">
        <v>1</v>
      </c>
      <c r="B43" s="927"/>
      <c r="C43" s="927"/>
      <c r="D43" s="927"/>
      <c r="E43" s="927"/>
      <c r="F43" s="927">
        <v>2043</v>
      </c>
      <c r="G43" s="927" t="b">
        <v>0</v>
      </c>
      <c r="H43" s="927"/>
      <c r="I43" s="927"/>
      <c r="J43" s="927"/>
      <c r="K43" s="927"/>
      <c r="L43" s="1019" t="s">
        <v>3212</v>
      </c>
      <c r="M43" s="1023"/>
      <c r="N43" s="1024"/>
      <c r="O43" s="1023"/>
      <c r="P43" s="1025"/>
      <c r="Q43" s="1024"/>
      <c r="R43" s="1025"/>
      <c r="S43" s="1025"/>
      <c r="T43" s="1024"/>
      <c r="U43" s="1024"/>
      <c r="V43" s="1026"/>
      <c r="W43" s="927"/>
      <c r="X43" s="927"/>
      <c r="Y43" s="927"/>
      <c r="Z43" s="927"/>
      <c r="AA43" s="927"/>
      <c r="AB43" s="927"/>
      <c r="AC43" s="927"/>
      <c r="AD43" s="927"/>
      <c r="AE43" s="927"/>
      <c r="AF43" s="927"/>
      <c r="AG43" s="927"/>
      <c r="AH43" s="927"/>
      <c r="AI43" s="927"/>
      <c r="AJ43" s="927"/>
      <c r="AK43" s="927"/>
      <c r="AL43" s="927"/>
      <c r="AM43" s="927"/>
      <c r="AN43" s="927"/>
      <c r="AO43" s="927"/>
      <c r="AP43" s="927"/>
      <c r="AQ43" s="927"/>
    </row>
    <row r="44" spans="1:43" s="104" customFormat="1" ht="0.15" customHeight="1">
      <c r="A44" s="927">
        <v>1</v>
      </c>
      <c r="B44" s="927"/>
      <c r="C44" s="927"/>
      <c r="D44" s="927"/>
      <c r="E44" s="927"/>
      <c r="F44" s="927">
        <v>2044</v>
      </c>
      <c r="G44" s="927" t="b">
        <v>0</v>
      </c>
      <c r="H44" s="927"/>
      <c r="I44" s="927"/>
      <c r="J44" s="927"/>
      <c r="K44" s="927"/>
      <c r="L44" s="1019" t="s">
        <v>3213</v>
      </c>
      <c r="M44" s="1023"/>
      <c r="N44" s="1024"/>
      <c r="O44" s="1023"/>
      <c r="P44" s="1025"/>
      <c r="Q44" s="1024"/>
      <c r="R44" s="1025"/>
      <c r="S44" s="1025"/>
      <c r="T44" s="1024"/>
      <c r="U44" s="1024"/>
      <c r="V44" s="1026"/>
      <c r="W44" s="927"/>
      <c r="X44" s="927"/>
      <c r="Y44" s="927"/>
      <c r="Z44" s="927"/>
      <c r="AA44" s="927"/>
      <c r="AB44" s="927"/>
      <c r="AC44" s="927"/>
      <c r="AD44" s="927"/>
      <c r="AE44" s="927"/>
      <c r="AF44" s="927"/>
      <c r="AG44" s="927"/>
      <c r="AH44" s="927"/>
      <c r="AI44" s="927"/>
      <c r="AJ44" s="927"/>
      <c r="AK44" s="927"/>
      <c r="AL44" s="927"/>
      <c r="AM44" s="927"/>
      <c r="AN44" s="927"/>
      <c r="AO44" s="927"/>
      <c r="AP44" s="927"/>
      <c r="AQ44" s="927"/>
    </row>
    <row r="45" spans="1:43" s="104" customFormat="1" ht="0.15" customHeight="1">
      <c r="A45" s="927">
        <v>1</v>
      </c>
      <c r="B45" s="927"/>
      <c r="C45" s="927"/>
      <c r="D45" s="927"/>
      <c r="E45" s="927"/>
      <c r="F45" s="927">
        <v>2045</v>
      </c>
      <c r="G45" s="927" t="b">
        <v>0</v>
      </c>
      <c r="H45" s="927"/>
      <c r="I45" s="927"/>
      <c r="J45" s="927"/>
      <c r="K45" s="927"/>
      <c r="L45" s="1019" t="s">
        <v>3214</v>
      </c>
      <c r="M45" s="1023"/>
      <c r="N45" s="1024"/>
      <c r="O45" s="1023"/>
      <c r="P45" s="1025"/>
      <c r="Q45" s="1024"/>
      <c r="R45" s="1025"/>
      <c r="S45" s="1025"/>
      <c r="T45" s="1024"/>
      <c r="U45" s="1024"/>
      <c r="V45" s="1026"/>
      <c r="W45" s="927"/>
      <c r="X45" s="927"/>
      <c r="Y45" s="927"/>
      <c r="Z45" s="927"/>
      <c r="AA45" s="927"/>
      <c r="AB45" s="927"/>
      <c r="AC45" s="927"/>
      <c r="AD45" s="927"/>
      <c r="AE45" s="927"/>
      <c r="AF45" s="927"/>
      <c r="AG45" s="927"/>
      <c r="AH45" s="927"/>
      <c r="AI45" s="927"/>
      <c r="AJ45" s="927"/>
      <c r="AK45" s="927"/>
      <c r="AL45" s="927"/>
      <c r="AM45" s="927"/>
      <c r="AN45" s="927"/>
      <c r="AO45" s="927"/>
      <c r="AP45" s="927"/>
      <c r="AQ45" s="927"/>
    </row>
    <row r="46" spans="1:43" s="104" customFormat="1" ht="0.15" customHeight="1">
      <c r="A46" s="927">
        <v>1</v>
      </c>
      <c r="B46" s="927"/>
      <c r="C46" s="927"/>
      <c r="D46" s="927"/>
      <c r="E46" s="927"/>
      <c r="F46" s="927">
        <v>2046</v>
      </c>
      <c r="G46" s="927" t="b">
        <v>0</v>
      </c>
      <c r="H46" s="927"/>
      <c r="I46" s="927"/>
      <c r="J46" s="927"/>
      <c r="K46" s="927"/>
      <c r="L46" s="1019" t="s">
        <v>3215</v>
      </c>
      <c r="M46" s="1023"/>
      <c r="N46" s="1024"/>
      <c r="O46" s="1023"/>
      <c r="P46" s="1025"/>
      <c r="Q46" s="1024"/>
      <c r="R46" s="1025"/>
      <c r="S46" s="1025"/>
      <c r="T46" s="1024"/>
      <c r="U46" s="1024"/>
      <c r="V46" s="1026"/>
      <c r="W46" s="927"/>
      <c r="X46" s="927"/>
      <c r="Y46" s="927"/>
      <c r="Z46" s="927"/>
      <c r="AA46" s="927"/>
      <c r="AB46" s="927"/>
      <c r="AC46" s="927"/>
      <c r="AD46" s="927"/>
      <c r="AE46" s="927"/>
      <c r="AF46" s="927"/>
      <c r="AG46" s="927"/>
      <c r="AH46" s="927"/>
      <c r="AI46" s="927"/>
      <c r="AJ46" s="927"/>
      <c r="AK46" s="927"/>
      <c r="AL46" s="927"/>
      <c r="AM46" s="927"/>
      <c r="AN46" s="927"/>
      <c r="AO46" s="927"/>
      <c r="AP46" s="927"/>
      <c r="AQ46" s="927"/>
    </row>
    <row r="47" spans="1:43" s="104" customFormat="1" ht="0.15" customHeight="1">
      <c r="A47" s="927">
        <v>1</v>
      </c>
      <c r="B47" s="927"/>
      <c r="C47" s="927"/>
      <c r="D47" s="927"/>
      <c r="E47" s="927"/>
      <c r="F47" s="927">
        <v>2047</v>
      </c>
      <c r="G47" s="927" t="b">
        <v>0</v>
      </c>
      <c r="H47" s="927"/>
      <c r="I47" s="927"/>
      <c r="J47" s="927"/>
      <c r="K47" s="927"/>
      <c r="L47" s="1019" t="s">
        <v>3216</v>
      </c>
      <c r="M47" s="1023"/>
      <c r="N47" s="1024"/>
      <c r="O47" s="1023"/>
      <c r="P47" s="1025"/>
      <c r="Q47" s="1024"/>
      <c r="R47" s="1025"/>
      <c r="S47" s="1025"/>
      <c r="T47" s="1024"/>
      <c r="U47" s="1024"/>
      <c r="V47" s="1026"/>
      <c r="W47" s="927"/>
      <c r="X47" s="927"/>
      <c r="Y47" s="927"/>
      <c r="Z47" s="927"/>
      <c r="AA47" s="927"/>
      <c r="AB47" s="927"/>
      <c r="AC47" s="927"/>
      <c r="AD47" s="927"/>
      <c r="AE47" s="927"/>
      <c r="AF47" s="927"/>
      <c r="AG47" s="927"/>
      <c r="AH47" s="927"/>
      <c r="AI47" s="927"/>
      <c r="AJ47" s="927"/>
      <c r="AK47" s="927"/>
      <c r="AL47" s="927"/>
      <c r="AM47" s="927"/>
      <c r="AN47" s="927"/>
      <c r="AO47" s="927"/>
      <c r="AP47" s="927"/>
      <c r="AQ47" s="927"/>
    </row>
    <row r="48" spans="1:43" s="104" customFormat="1" ht="0.15" customHeight="1">
      <c r="A48" s="927">
        <v>1</v>
      </c>
      <c r="B48" s="927"/>
      <c r="C48" s="927"/>
      <c r="D48" s="927"/>
      <c r="E48" s="927"/>
      <c r="F48" s="927">
        <v>2048</v>
      </c>
      <c r="G48" s="927" t="b">
        <v>0</v>
      </c>
      <c r="H48" s="927"/>
      <c r="I48" s="927"/>
      <c r="J48" s="927"/>
      <c r="K48" s="927"/>
      <c r="L48" s="1019" t="s">
        <v>3217</v>
      </c>
      <c r="M48" s="1023"/>
      <c r="N48" s="1024"/>
      <c r="O48" s="1023"/>
      <c r="P48" s="1025"/>
      <c r="Q48" s="1024"/>
      <c r="R48" s="1025"/>
      <c r="S48" s="1025"/>
      <c r="T48" s="1024"/>
      <c r="U48" s="1024"/>
      <c r="V48" s="1026"/>
      <c r="W48" s="927"/>
      <c r="X48" s="927"/>
      <c r="Y48" s="927"/>
      <c r="Z48" s="927"/>
      <c r="AA48" s="927"/>
      <c r="AB48" s="927"/>
      <c r="AC48" s="927"/>
      <c r="AD48" s="927"/>
      <c r="AE48" s="927"/>
      <c r="AF48" s="927"/>
      <c r="AG48" s="927"/>
      <c r="AH48" s="927"/>
      <c r="AI48" s="927"/>
      <c r="AJ48" s="927"/>
      <c r="AK48" s="927"/>
      <c r="AL48" s="927"/>
      <c r="AM48" s="927"/>
      <c r="AN48" s="927"/>
      <c r="AO48" s="927"/>
      <c r="AP48" s="927"/>
      <c r="AQ48" s="927"/>
    </row>
    <row r="49" spans="1:43" s="104" customFormat="1" ht="0.15" customHeight="1">
      <c r="A49" s="927">
        <v>1</v>
      </c>
      <c r="B49" s="927"/>
      <c r="C49" s="927"/>
      <c r="D49" s="927"/>
      <c r="E49" s="927"/>
      <c r="F49" s="927">
        <v>2049</v>
      </c>
      <c r="G49" s="927" t="b">
        <v>0</v>
      </c>
      <c r="H49" s="927"/>
      <c r="I49" s="927"/>
      <c r="J49" s="927"/>
      <c r="K49" s="927"/>
      <c r="L49" s="1019" t="s">
        <v>3218</v>
      </c>
      <c r="M49" s="1023"/>
      <c r="N49" s="1024"/>
      <c r="O49" s="1023"/>
      <c r="P49" s="1025"/>
      <c r="Q49" s="1024"/>
      <c r="R49" s="1025"/>
      <c r="S49" s="1025"/>
      <c r="T49" s="1024"/>
      <c r="U49" s="1024"/>
      <c r="V49" s="1026"/>
      <c r="W49" s="927"/>
      <c r="X49" s="927"/>
      <c r="Y49" s="927"/>
      <c r="Z49" s="927"/>
      <c r="AA49" s="927"/>
      <c r="AB49" s="927"/>
      <c r="AC49" s="927"/>
      <c r="AD49" s="927"/>
      <c r="AE49" s="927"/>
      <c r="AF49" s="927"/>
      <c r="AG49" s="927"/>
      <c r="AH49" s="927"/>
      <c r="AI49" s="927"/>
      <c r="AJ49" s="927"/>
      <c r="AK49" s="927"/>
      <c r="AL49" s="927"/>
      <c r="AM49" s="927"/>
      <c r="AN49" s="927"/>
      <c r="AO49" s="927"/>
      <c r="AP49" s="927"/>
      <c r="AQ49" s="927"/>
    </row>
    <row r="50" spans="1:43" s="104" customFormat="1" ht="0.15" customHeight="1">
      <c r="A50" s="927">
        <v>1</v>
      </c>
      <c r="B50" s="927"/>
      <c r="C50" s="927"/>
      <c r="D50" s="927"/>
      <c r="E50" s="927"/>
      <c r="F50" s="927">
        <v>2050</v>
      </c>
      <c r="G50" s="927" t="b">
        <v>0</v>
      </c>
      <c r="H50" s="927"/>
      <c r="I50" s="927"/>
      <c r="J50" s="927"/>
      <c r="K50" s="927"/>
      <c r="L50" s="1019" t="s">
        <v>3219</v>
      </c>
      <c r="M50" s="1023"/>
      <c r="N50" s="1024"/>
      <c r="O50" s="1023"/>
      <c r="P50" s="1025"/>
      <c r="Q50" s="1024"/>
      <c r="R50" s="1025"/>
      <c r="S50" s="1025"/>
      <c r="T50" s="1024"/>
      <c r="U50" s="1024"/>
      <c r="V50" s="1026"/>
      <c r="W50" s="927"/>
      <c r="X50" s="927"/>
      <c r="Y50" s="927"/>
      <c r="Z50" s="927"/>
      <c r="AA50" s="927"/>
      <c r="AB50" s="927"/>
      <c r="AC50" s="927"/>
      <c r="AD50" s="927"/>
      <c r="AE50" s="927"/>
      <c r="AF50" s="927"/>
      <c r="AG50" s="927"/>
      <c r="AH50" s="927"/>
      <c r="AI50" s="927"/>
      <c r="AJ50" s="927"/>
      <c r="AK50" s="927"/>
      <c r="AL50" s="927"/>
      <c r="AM50" s="927"/>
      <c r="AN50" s="927"/>
      <c r="AO50" s="927"/>
      <c r="AP50" s="927"/>
      <c r="AQ50" s="927"/>
    </row>
    <row r="51" spans="1:43" s="104" customFormat="1" ht="0.15" customHeight="1">
      <c r="A51" s="927">
        <v>1</v>
      </c>
      <c r="B51" s="927"/>
      <c r="C51" s="927"/>
      <c r="D51" s="927"/>
      <c r="E51" s="927"/>
      <c r="F51" s="927">
        <v>2051</v>
      </c>
      <c r="G51" s="927" t="b">
        <v>0</v>
      </c>
      <c r="H51" s="927"/>
      <c r="I51" s="927"/>
      <c r="J51" s="927"/>
      <c r="K51" s="927"/>
      <c r="L51" s="1019" t="s">
        <v>3220</v>
      </c>
      <c r="M51" s="1023"/>
      <c r="N51" s="1024"/>
      <c r="O51" s="1023"/>
      <c r="P51" s="1025"/>
      <c r="Q51" s="1024"/>
      <c r="R51" s="1025"/>
      <c r="S51" s="1025"/>
      <c r="T51" s="1024"/>
      <c r="U51" s="1024"/>
      <c r="V51" s="1026"/>
      <c r="W51" s="927"/>
      <c r="X51" s="927"/>
      <c r="Y51" s="927"/>
      <c r="Z51" s="927"/>
      <c r="AA51" s="927"/>
      <c r="AB51" s="927"/>
      <c r="AC51" s="927"/>
      <c r="AD51" s="927"/>
      <c r="AE51" s="927"/>
      <c r="AF51" s="927"/>
      <c r="AG51" s="927"/>
      <c r="AH51" s="927"/>
      <c r="AI51" s="927"/>
      <c r="AJ51" s="927"/>
      <c r="AK51" s="927"/>
      <c r="AL51" s="927"/>
      <c r="AM51" s="927"/>
      <c r="AN51" s="927"/>
      <c r="AO51" s="927"/>
      <c r="AP51" s="927"/>
      <c r="AQ51" s="927"/>
    </row>
    <row r="52" spans="1:43" s="104" customFormat="1" ht="0.15" customHeight="1">
      <c r="A52" s="927">
        <v>1</v>
      </c>
      <c r="B52" s="927"/>
      <c r="C52" s="927"/>
      <c r="D52" s="927"/>
      <c r="E52" s="927"/>
      <c r="F52" s="927">
        <v>2052</v>
      </c>
      <c r="G52" s="927" t="b">
        <v>0</v>
      </c>
      <c r="H52" s="927"/>
      <c r="I52" s="927"/>
      <c r="J52" s="927"/>
      <c r="K52" s="927"/>
      <c r="L52" s="1019" t="s">
        <v>3221</v>
      </c>
      <c r="M52" s="1023"/>
      <c r="N52" s="1024"/>
      <c r="O52" s="1023"/>
      <c r="P52" s="1025"/>
      <c r="Q52" s="1024"/>
      <c r="R52" s="1025"/>
      <c r="S52" s="1025"/>
      <c r="T52" s="1024"/>
      <c r="U52" s="1024"/>
      <c r="V52" s="1026"/>
      <c r="W52" s="927"/>
      <c r="X52" s="927"/>
      <c r="Y52" s="927"/>
      <c r="Z52" s="927"/>
      <c r="AA52" s="927"/>
      <c r="AB52" s="927"/>
      <c r="AC52" s="927"/>
      <c r="AD52" s="927"/>
      <c r="AE52" s="927"/>
      <c r="AF52" s="927"/>
      <c r="AG52" s="927"/>
      <c r="AH52" s="927"/>
      <c r="AI52" s="927"/>
      <c r="AJ52" s="927"/>
      <c r="AK52" s="927"/>
      <c r="AL52" s="927"/>
      <c r="AM52" s="927"/>
      <c r="AN52" s="927"/>
      <c r="AO52" s="927"/>
      <c r="AP52" s="927"/>
      <c r="AQ52" s="927"/>
    </row>
    <row r="53" spans="1:43" s="104" customFormat="1" ht="0.15" customHeight="1">
      <c r="A53" s="927">
        <v>1</v>
      </c>
      <c r="B53" s="927"/>
      <c r="C53" s="927"/>
      <c r="D53" s="927"/>
      <c r="E53" s="927"/>
      <c r="F53" s="927">
        <v>2053</v>
      </c>
      <c r="G53" s="927" t="b">
        <v>0</v>
      </c>
      <c r="H53" s="927"/>
      <c r="I53" s="927"/>
      <c r="J53" s="927"/>
      <c r="K53" s="927"/>
      <c r="L53" s="1019" t="s">
        <v>3222</v>
      </c>
      <c r="M53" s="1023"/>
      <c r="N53" s="1024"/>
      <c r="O53" s="1023"/>
      <c r="P53" s="1025"/>
      <c r="Q53" s="1024"/>
      <c r="R53" s="1025"/>
      <c r="S53" s="1025"/>
      <c r="T53" s="1024"/>
      <c r="U53" s="1024"/>
      <c r="V53" s="1026"/>
      <c r="W53" s="927"/>
      <c r="X53" s="927"/>
      <c r="Y53" s="927"/>
      <c r="Z53" s="927"/>
      <c r="AA53" s="927"/>
      <c r="AB53" s="927"/>
      <c r="AC53" s="927"/>
      <c r="AD53" s="927"/>
      <c r="AE53" s="927"/>
      <c r="AF53" s="927"/>
      <c r="AG53" s="927"/>
      <c r="AH53" s="927"/>
      <c r="AI53" s="927"/>
      <c r="AJ53" s="927"/>
      <c r="AK53" s="927"/>
      <c r="AL53" s="927"/>
      <c r="AM53" s="927"/>
      <c r="AN53" s="927"/>
      <c r="AO53" s="927"/>
      <c r="AP53" s="927"/>
      <c r="AQ53" s="927"/>
    </row>
    <row r="54" spans="1:43" s="104" customFormat="1" ht="0.15" customHeight="1">
      <c r="A54" s="927">
        <v>1</v>
      </c>
      <c r="B54" s="927"/>
      <c r="C54" s="927"/>
      <c r="D54" s="927"/>
      <c r="E54" s="927"/>
      <c r="F54" s="927">
        <v>2054</v>
      </c>
      <c r="G54" s="927" t="b">
        <v>0</v>
      </c>
      <c r="H54" s="927"/>
      <c r="I54" s="927"/>
      <c r="J54" s="927"/>
      <c r="K54" s="927"/>
      <c r="L54" s="1019" t="s">
        <v>3223</v>
      </c>
      <c r="M54" s="1023"/>
      <c r="N54" s="1024"/>
      <c r="O54" s="1023"/>
      <c r="P54" s="1025"/>
      <c r="Q54" s="1024"/>
      <c r="R54" s="1025"/>
      <c r="S54" s="1025"/>
      <c r="T54" s="1024"/>
      <c r="U54" s="1024"/>
      <c r="V54" s="1026"/>
      <c r="W54" s="927"/>
      <c r="X54" s="927"/>
      <c r="Y54" s="927"/>
      <c r="Z54" s="927"/>
      <c r="AA54" s="927"/>
      <c r="AB54" s="927"/>
      <c r="AC54" s="927"/>
      <c r="AD54" s="927"/>
      <c r="AE54" s="927"/>
      <c r="AF54" s="927"/>
      <c r="AG54" s="927"/>
      <c r="AH54" s="927"/>
      <c r="AI54" s="927"/>
      <c r="AJ54" s="927"/>
      <c r="AK54" s="927"/>
      <c r="AL54" s="927"/>
      <c r="AM54" s="927"/>
      <c r="AN54" s="927"/>
      <c r="AO54" s="927"/>
      <c r="AP54" s="927"/>
      <c r="AQ54" s="927"/>
    </row>
    <row r="55" spans="1:43" s="104" customFormat="1" ht="0.15" customHeight="1">
      <c r="A55" s="927">
        <v>1</v>
      </c>
      <c r="B55" s="927"/>
      <c r="C55" s="927"/>
      <c r="D55" s="927"/>
      <c r="E55" s="927"/>
      <c r="F55" s="927">
        <v>2055</v>
      </c>
      <c r="G55" s="927" t="b">
        <v>0</v>
      </c>
      <c r="H55" s="927"/>
      <c r="I55" s="927"/>
      <c r="J55" s="927"/>
      <c r="K55" s="927"/>
      <c r="L55" s="1019" t="s">
        <v>3224</v>
      </c>
      <c r="M55" s="1023"/>
      <c r="N55" s="1024"/>
      <c r="O55" s="1023"/>
      <c r="P55" s="1025"/>
      <c r="Q55" s="1024"/>
      <c r="R55" s="1025"/>
      <c r="S55" s="1025"/>
      <c r="T55" s="1024"/>
      <c r="U55" s="1024"/>
      <c r="V55" s="1026"/>
      <c r="W55" s="927"/>
      <c r="X55" s="927"/>
      <c r="Y55" s="927"/>
      <c r="Z55" s="927"/>
      <c r="AA55" s="927"/>
      <c r="AB55" s="927"/>
      <c r="AC55" s="927"/>
      <c r="AD55" s="927"/>
      <c r="AE55" s="927"/>
      <c r="AF55" s="927"/>
      <c r="AG55" s="927"/>
      <c r="AH55" s="927"/>
      <c r="AI55" s="927"/>
      <c r="AJ55" s="927"/>
      <c r="AK55" s="927"/>
      <c r="AL55" s="927"/>
      <c r="AM55" s="927"/>
      <c r="AN55" s="927"/>
      <c r="AO55" s="927"/>
      <c r="AP55" s="927"/>
      <c r="AQ55" s="927"/>
    </row>
    <row r="56" spans="1:43" s="104" customFormat="1" ht="0.15" customHeight="1">
      <c r="A56" s="927">
        <v>1</v>
      </c>
      <c r="B56" s="927"/>
      <c r="C56" s="927"/>
      <c r="D56" s="927"/>
      <c r="E56" s="927"/>
      <c r="F56" s="927">
        <v>2056</v>
      </c>
      <c r="G56" s="927" t="b">
        <v>0</v>
      </c>
      <c r="H56" s="927"/>
      <c r="I56" s="927"/>
      <c r="J56" s="927"/>
      <c r="K56" s="927"/>
      <c r="L56" s="1019" t="s">
        <v>3225</v>
      </c>
      <c r="M56" s="1023"/>
      <c r="N56" s="1024"/>
      <c r="O56" s="1023"/>
      <c r="P56" s="1025"/>
      <c r="Q56" s="1024"/>
      <c r="R56" s="1025"/>
      <c r="S56" s="1025"/>
      <c r="T56" s="1024"/>
      <c r="U56" s="1024"/>
      <c r="V56" s="1026"/>
      <c r="W56" s="927"/>
      <c r="X56" s="927"/>
      <c r="Y56" s="927"/>
      <c r="Z56" s="927"/>
      <c r="AA56" s="927"/>
      <c r="AB56" s="927"/>
      <c r="AC56" s="927"/>
      <c r="AD56" s="927"/>
      <c r="AE56" s="927"/>
      <c r="AF56" s="927"/>
      <c r="AG56" s="927"/>
      <c r="AH56" s="927"/>
      <c r="AI56" s="927"/>
      <c r="AJ56" s="927"/>
      <c r="AK56" s="927"/>
      <c r="AL56" s="927"/>
      <c r="AM56" s="927"/>
      <c r="AN56" s="927"/>
      <c r="AO56" s="927"/>
      <c r="AP56" s="927"/>
      <c r="AQ56" s="927"/>
    </row>
    <row r="57" spans="1:43" s="104" customFormat="1" ht="0.15" customHeight="1">
      <c r="A57" s="927">
        <v>1</v>
      </c>
      <c r="B57" s="927"/>
      <c r="C57" s="927"/>
      <c r="D57" s="927"/>
      <c r="E57" s="927"/>
      <c r="F57" s="927">
        <v>2057</v>
      </c>
      <c r="G57" s="927" t="b">
        <v>0</v>
      </c>
      <c r="H57" s="927"/>
      <c r="I57" s="927"/>
      <c r="J57" s="927"/>
      <c r="K57" s="927"/>
      <c r="L57" s="1019" t="s">
        <v>3226</v>
      </c>
      <c r="M57" s="1023"/>
      <c r="N57" s="1024"/>
      <c r="O57" s="1023"/>
      <c r="P57" s="1025"/>
      <c r="Q57" s="1024"/>
      <c r="R57" s="1025"/>
      <c r="S57" s="1025"/>
      <c r="T57" s="1024"/>
      <c r="U57" s="1024"/>
      <c r="V57" s="1026"/>
      <c r="W57" s="927"/>
      <c r="X57" s="927"/>
      <c r="Y57" s="927"/>
      <c r="Z57" s="927"/>
      <c r="AA57" s="927"/>
      <c r="AB57" s="927"/>
      <c r="AC57" s="927"/>
      <c r="AD57" s="927"/>
      <c r="AE57" s="927"/>
      <c r="AF57" s="927"/>
      <c r="AG57" s="927"/>
      <c r="AH57" s="927"/>
      <c r="AI57" s="927"/>
      <c r="AJ57" s="927"/>
      <c r="AK57" s="927"/>
      <c r="AL57" s="927"/>
      <c r="AM57" s="927"/>
      <c r="AN57" s="927"/>
      <c r="AO57" s="927"/>
      <c r="AP57" s="927"/>
      <c r="AQ57" s="927"/>
    </row>
    <row r="58" spans="1:43" s="104" customFormat="1" ht="0.15" customHeight="1">
      <c r="A58" s="927">
        <v>1</v>
      </c>
      <c r="B58" s="927"/>
      <c r="C58" s="927"/>
      <c r="D58" s="927"/>
      <c r="E58" s="927"/>
      <c r="F58" s="927">
        <v>2058</v>
      </c>
      <c r="G58" s="927" t="b">
        <v>0</v>
      </c>
      <c r="H58" s="927"/>
      <c r="I58" s="927"/>
      <c r="J58" s="927"/>
      <c r="K58" s="927"/>
      <c r="L58" s="1019" t="s">
        <v>3227</v>
      </c>
      <c r="M58" s="1023"/>
      <c r="N58" s="1024"/>
      <c r="O58" s="1023"/>
      <c r="P58" s="1025"/>
      <c r="Q58" s="1024"/>
      <c r="R58" s="1025"/>
      <c r="S58" s="1025"/>
      <c r="T58" s="1024"/>
      <c r="U58" s="1024"/>
      <c r="V58" s="1026"/>
      <c r="W58" s="927"/>
      <c r="X58" s="927"/>
      <c r="Y58" s="927"/>
      <c r="Z58" s="927"/>
      <c r="AA58" s="927"/>
      <c r="AB58" s="927"/>
      <c r="AC58" s="927"/>
      <c r="AD58" s="927"/>
      <c r="AE58" s="927"/>
      <c r="AF58" s="927"/>
      <c r="AG58" s="927"/>
      <c r="AH58" s="927"/>
      <c r="AI58" s="927"/>
      <c r="AJ58" s="927"/>
      <c r="AK58" s="927"/>
      <c r="AL58" s="927"/>
      <c r="AM58" s="927"/>
      <c r="AN58" s="927"/>
      <c r="AO58" s="927"/>
      <c r="AP58" s="927"/>
      <c r="AQ58" s="927"/>
    </row>
    <row r="59" spans="1:43" s="104" customFormat="1" ht="0.15" customHeight="1">
      <c r="A59" s="927">
        <v>1</v>
      </c>
      <c r="B59" s="927"/>
      <c r="C59" s="927"/>
      <c r="D59" s="927"/>
      <c r="E59" s="927"/>
      <c r="F59" s="927">
        <v>2059</v>
      </c>
      <c r="G59" s="927" t="b">
        <v>0</v>
      </c>
      <c r="H59" s="927"/>
      <c r="I59" s="927"/>
      <c r="J59" s="927"/>
      <c r="K59" s="927"/>
      <c r="L59" s="1019" t="s">
        <v>3228</v>
      </c>
      <c r="M59" s="1023"/>
      <c r="N59" s="1024"/>
      <c r="O59" s="1023"/>
      <c r="P59" s="1025"/>
      <c r="Q59" s="1024"/>
      <c r="R59" s="1025"/>
      <c r="S59" s="1025"/>
      <c r="T59" s="1024"/>
      <c r="U59" s="1024"/>
      <c r="V59" s="1026"/>
      <c r="W59" s="927"/>
      <c r="X59" s="927"/>
      <c r="Y59" s="927"/>
      <c r="Z59" s="927"/>
      <c r="AA59" s="927"/>
      <c r="AB59" s="927"/>
      <c r="AC59" s="927"/>
      <c r="AD59" s="927"/>
      <c r="AE59" s="927"/>
      <c r="AF59" s="927"/>
      <c r="AG59" s="927"/>
      <c r="AH59" s="927"/>
      <c r="AI59" s="927"/>
      <c r="AJ59" s="927"/>
      <c r="AK59" s="927"/>
      <c r="AL59" s="927"/>
      <c r="AM59" s="927"/>
      <c r="AN59" s="927"/>
      <c r="AO59" s="927"/>
      <c r="AP59" s="927"/>
      <c r="AQ59" s="927"/>
    </row>
    <row r="60" spans="1:43" s="104" customFormat="1" ht="0.15" customHeight="1">
      <c r="A60" s="927">
        <v>1</v>
      </c>
      <c r="B60" s="927"/>
      <c r="C60" s="927"/>
      <c r="D60" s="927"/>
      <c r="E60" s="927"/>
      <c r="F60" s="927">
        <v>2060</v>
      </c>
      <c r="G60" s="927" t="b">
        <v>0</v>
      </c>
      <c r="H60" s="927"/>
      <c r="I60" s="927"/>
      <c r="J60" s="927"/>
      <c r="K60" s="927"/>
      <c r="L60" s="1019" t="s">
        <v>3229</v>
      </c>
      <c r="M60" s="1023"/>
      <c r="N60" s="1024"/>
      <c r="O60" s="1023"/>
      <c r="P60" s="1025"/>
      <c r="Q60" s="1024"/>
      <c r="R60" s="1025"/>
      <c r="S60" s="1025"/>
      <c r="T60" s="1024"/>
      <c r="U60" s="1024"/>
      <c r="V60" s="1026"/>
      <c r="W60" s="927"/>
      <c r="X60" s="927"/>
      <c r="Y60" s="927"/>
      <c r="Z60" s="927"/>
      <c r="AA60" s="927"/>
      <c r="AB60" s="927"/>
      <c r="AC60" s="927"/>
      <c r="AD60" s="927"/>
      <c r="AE60" s="927"/>
      <c r="AF60" s="927"/>
      <c r="AG60" s="927"/>
      <c r="AH60" s="927"/>
      <c r="AI60" s="927"/>
      <c r="AJ60" s="927"/>
      <c r="AK60" s="927"/>
      <c r="AL60" s="927"/>
      <c r="AM60" s="927"/>
      <c r="AN60" s="927"/>
      <c r="AO60" s="927"/>
      <c r="AP60" s="927"/>
      <c r="AQ60" s="927"/>
    </row>
    <row r="61" spans="1:43" s="104" customFormat="1" ht="0.15" customHeight="1">
      <c r="A61" s="927">
        <v>1</v>
      </c>
      <c r="B61" s="927"/>
      <c r="C61" s="927"/>
      <c r="D61" s="927"/>
      <c r="E61" s="927"/>
      <c r="F61" s="927">
        <v>2061</v>
      </c>
      <c r="G61" s="927" t="b">
        <v>0</v>
      </c>
      <c r="H61" s="927"/>
      <c r="I61" s="927"/>
      <c r="J61" s="927"/>
      <c r="K61" s="927"/>
      <c r="L61" s="1019" t="s">
        <v>3230</v>
      </c>
      <c r="M61" s="1023"/>
      <c r="N61" s="1024"/>
      <c r="O61" s="1023"/>
      <c r="P61" s="1025"/>
      <c r="Q61" s="1024"/>
      <c r="R61" s="1025"/>
      <c r="S61" s="1025"/>
      <c r="T61" s="1024"/>
      <c r="U61" s="1024"/>
      <c r="V61" s="1026"/>
      <c r="W61" s="927"/>
      <c r="X61" s="927"/>
      <c r="Y61" s="927"/>
      <c r="Z61" s="927"/>
      <c r="AA61" s="927"/>
      <c r="AB61" s="927"/>
      <c r="AC61" s="927"/>
      <c r="AD61" s="927"/>
      <c r="AE61" s="927"/>
      <c r="AF61" s="927"/>
      <c r="AG61" s="927"/>
      <c r="AH61" s="927"/>
      <c r="AI61" s="927"/>
      <c r="AJ61" s="927"/>
      <c r="AK61" s="927"/>
      <c r="AL61" s="927"/>
      <c r="AM61" s="927"/>
      <c r="AN61" s="927"/>
      <c r="AO61" s="927"/>
      <c r="AP61" s="927"/>
      <c r="AQ61" s="927"/>
    </row>
    <row r="62" spans="1:43" s="104" customFormat="1" ht="0.15" customHeight="1">
      <c r="A62" s="927">
        <v>1</v>
      </c>
      <c r="B62" s="927"/>
      <c r="C62" s="927"/>
      <c r="D62" s="927"/>
      <c r="E62" s="927"/>
      <c r="F62" s="927">
        <v>2062</v>
      </c>
      <c r="G62" s="927" t="b">
        <v>0</v>
      </c>
      <c r="H62" s="927"/>
      <c r="I62" s="927"/>
      <c r="J62" s="927"/>
      <c r="K62" s="927"/>
      <c r="L62" s="1019" t="s">
        <v>3231</v>
      </c>
      <c r="M62" s="1023"/>
      <c r="N62" s="1024"/>
      <c r="O62" s="1023"/>
      <c r="P62" s="1025"/>
      <c r="Q62" s="1024"/>
      <c r="R62" s="1025"/>
      <c r="S62" s="1025"/>
      <c r="T62" s="1024"/>
      <c r="U62" s="1024"/>
      <c r="V62" s="1026"/>
      <c r="W62" s="927"/>
      <c r="X62" s="927"/>
      <c r="Y62" s="927"/>
      <c r="Z62" s="927"/>
      <c r="AA62" s="927"/>
      <c r="AB62" s="927"/>
      <c r="AC62" s="927"/>
      <c r="AD62" s="927"/>
      <c r="AE62" s="927"/>
      <c r="AF62" s="927"/>
      <c r="AG62" s="927"/>
      <c r="AH62" s="927"/>
      <c r="AI62" s="927"/>
      <c r="AJ62" s="927"/>
      <c r="AK62" s="927"/>
      <c r="AL62" s="927"/>
      <c r="AM62" s="927"/>
      <c r="AN62" s="927"/>
      <c r="AO62" s="927"/>
      <c r="AP62" s="927"/>
      <c r="AQ62" s="927"/>
    </row>
    <row r="63" spans="1:43" s="104" customFormat="1" ht="0.15" customHeight="1">
      <c r="A63" s="927">
        <v>1</v>
      </c>
      <c r="B63" s="927"/>
      <c r="C63" s="927"/>
      <c r="D63" s="927"/>
      <c r="E63" s="927"/>
      <c r="F63" s="927">
        <v>2063</v>
      </c>
      <c r="G63" s="927" t="b">
        <v>0</v>
      </c>
      <c r="H63" s="927"/>
      <c r="I63" s="927"/>
      <c r="J63" s="927"/>
      <c r="K63" s="927"/>
      <c r="L63" s="1019" t="s">
        <v>3232</v>
      </c>
      <c r="M63" s="1023"/>
      <c r="N63" s="1024"/>
      <c r="O63" s="1023"/>
      <c r="P63" s="1025"/>
      <c r="Q63" s="1024"/>
      <c r="R63" s="1025"/>
      <c r="S63" s="1025"/>
      <c r="T63" s="1024"/>
      <c r="U63" s="1024"/>
      <c r="V63" s="1026"/>
      <c r="W63" s="927"/>
      <c r="X63" s="927"/>
      <c r="Y63" s="927"/>
      <c r="Z63" s="927"/>
      <c r="AA63" s="927"/>
      <c r="AB63" s="927"/>
      <c r="AC63" s="927"/>
      <c r="AD63" s="927"/>
      <c r="AE63" s="927"/>
      <c r="AF63" s="927"/>
      <c r="AG63" s="927"/>
      <c r="AH63" s="927"/>
      <c r="AI63" s="927"/>
      <c r="AJ63" s="927"/>
      <c r="AK63" s="927"/>
      <c r="AL63" s="927"/>
      <c r="AM63" s="927"/>
      <c r="AN63" s="927"/>
      <c r="AO63" s="927"/>
      <c r="AP63" s="927"/>
      <c r="AQ63" s="927"/>
    </row>
    <row r="64" spans="1:43" s="104" customFormat="1" ht="0.15" customHeight="1">
      <c r="A64" s="927">
        <v>1</v>
      </c>
      <c r="B64" s="927"/>
      <c r="C64" s="927"/>
      <c r="D64" s="927"/>
      <c r="E64" s="927"/>
      <c r="F64" s="927">
        <v>2064</v>
      </c>
      <c r="G64" s="927" t="b">
        <v>0</v>
      </c>
      <c r="H64" s="927"/>
      <c r="I64" s="927"/>
      <c r="J64" s="927"/>
      <c r="K64" s="927"/>
      <c r="L64" s="1019" t="s">
        <v>3233</v>
      </c>
      <c r="M64" s="1023"/>
      <c r="N64" s="1024"/>
      <c r="O64" s="1023"/>
      <c r="P64" s="1025"/>
      <c r="Q64" s="1024"/>
      <c r="R64" s="1025"/>
      <c r="S64" s="1025"/>
      <c r="T64" s="1024"/>
      <c r="U64" s="1024"/>
      <c r="V64" s="1026"/>
      <c r="W64" s="927"/>
      <c r="X64" s="927"/>
      <c r="Y64" s="927"/>
      <c r="Z64" s="927"/>
      <c r="AA64" s="927"/>
      <c r="AB64" s="927"/>
      <c r="AC64" s="927"/>
      <c r="AD64" s="927"/>
      <c r="AE64" s="927"/>
      <c r="AF64" s="927"/>
      <c r="AG64" s="927"/>
      <c r="AH64" s="927"/>
      <c r="AI64" s="927"/>
      <c r="AJ64" s="927"/>
      <c r="AK64" s="927"/>
      <c r="AL64" s="927"/>
      <c r="AM64" s="927"/>
      <c r="AN64" s="927"/>
      <c r="AO64" s="927"/>
      <c r="AP64" s="927"/>
      <c r="AQ64" s="927"/>
    </row>
    <row r="65" spans="1:43" s="104" customFormat="1" ht="0.15" customHeight="1">
      <c r="A65" s="927">
        <v>1</v>
      </c>
      <c r="B65" s="927"/>
      <c r="C65" s="927"/>
      <c r="D65" s="927"/>
      <c r="E65" s="927"/>
      <c r="F65" s="927">
        <v>2065</v>
      </c>
      <c r="G65" s="927" t="b">
        <v>0</v>
      </c>
      <c r="H65" s="927"/>
      <c r="I65" s="927"/>
      <c r="J65" s="927"/>
      <c r="K65" s="927"/>
      <c r="L65" s="1019" t="s">
        <v>3234</v>
      </c>
      <c r="M65" s="1023"/>
      <c r="N65" s="1024"/>
      <c r="O65" s="1023"/>
      <c r="P65" s="1025"/>
      <c r="Q65" s="1024"/>
      <c r="R65" s="1025"/>
      <c r="S65" s="1025"/>
      <c r="T65" s="1024"/>
      <c r="U65" s="1024"/>
      <c r="V65" s="1026"/>
      <c r="W65" s="927"/>
      <c r="X65" s="927"/>
      <c r="Y65" s="927"/>
      <c r="Z65" s="927"/>
      <c r="AA65" s="927"/>
      <c r="AB65" s="927"/>
      <c r="AC65" s="927"/>
      <c r="AD65" s="927"/>
      <c r="AE65" s="927"/>
      <c r="AF65" s="927"/>
      <c r="AG65" s="927"/>
      <c r="AH65" s="927"/>
      <c r="AI65" s="927"/>
      <c r="AJ65" s="927"/>
      <c r="AK65" s="927"/>
      <c r="AL65" s="927"/>
      <c r="AM65" s="927"/>
      <c r="AN65" s="927"/>
      <c r="AO65" s="927"/>
      <c r="AP65" s="927"/>
      <c r="AQ65" s="927"/>
    </row>
    <row r="66" spans="1:43" s="104" customFormat="1" ht="0.15" customHeight="1">
      <c r="A66" s="927">
        <v>1</v>
      </c>
      <c r="B66" s="927"/>
      <c r="C66" s="927"/>
      <c r="D66" s="927"/>
      <c r="E66" s="927"/>
      <c r="F66" s="927">
        <v>2066</v>
      </c>
      <c r="G66" s="927" t="b">
        <v>0</v>
      </c>
      <c r="H66" s="927"/>
      <c r="I66" s="927"/>
      <c r="J66" s="927"/>
      <c r="K66" s="927"/>
      <c r="L66" s="1019" t="s">
        <v>3235</v>
      </c>
      <c r="M66" s="1023"/>
      <c r="N66" s="1024"/>
      <c r="O66" s="1023"/>
      <c r="P66" s="1025"/>
      <c r="Q66" s="1024"/>
      <c r="R66" s="1025"/>
      <c r="S66" s="1025"/>
      <c r="T66" s="1024"/>
      <c r="U66" s="1024"/>
      <c r="V66" s="1026"/>
      <c r="W66" s="927"/>
      <c r="X66" s="927"/>
      <c r="Y66" s="927"/>
      <c r="Z66" s="927"/>
      <c r="AA66" s="927"/>
      <c r="AB66" s="927"/>
      <c r="AC66" s="927"/>
      <c r="AD66" s="927"/>
      <c r="AE66" s="927"/>
      <c r="AF66" s="927"/>
      <c r="AG66" s="927"/>
      <c r="AH66" s="927"/>
      <c r="AI66" s="927"/>
      <c r="AJ66" s="927"/>
      <c r="AK66" s="927"/>
      <c r="AL66" s="927"/>
      <c r="AM66" s="927"/>
      <c r="AN66" s="927"/>
      <c r="AO66" s="927"/>
      <c r="AP66" s="927"/>
      <c r="AQ66" s="927"/>
    </row>
    <row r="67" spans="1:43" s="104" customFormat="1" ht="0.15" customHeight="1">
      <c r="A67" s="927">
        <v>1</v>
      </c>
      <c r="B67" s="927"/>
      <c r="C67" s="927"/>
      <c r="D67" s="927"/>
      <c r="E67" s="927"/>
      <c r="F67" s="927">
        <v>2067</v>
      </c>
      <c r="G67" s="927" t="b">
        <v>0</v>
      </c>
      <c r="H67" s="927"/>
      <c r="I67" s="927"/>
      <c r="J67" s="927"/>
      <c r="K67" s="927"/>
      <c r="L67" s="1019" t="s">
        <v>3236</v>
      </c>
      <c r="M67" s="1023"/>
      <c r="N67" s="1024"/>
      <c r="O67" s="1023"/>
      <c r="P67" s="1025"/>
      <c r="Q67" s="1024"/>
      <c r="R67" s="1025"/>
      <c r="S67" s="1025"/>
      <c r="T67" s="1024"/>
      <c r="U67" s="1024"/>
      <c r="V67" s="1026"/>
      <c r="W67" s="927"/>
      <c r="X67" s="927"/>
      <c r="Y67" s="927"/>
      <c r="Z67" s="927"/>
      <c r="AA67" s="927"/>
      <c r="AB67" s="927"/>
      <c r="AC67" s="927"/>
      <c r="AD67" s="927"/>
      <c r="AE67" s="927"/>
      <c r="AF67" s="927"/>
      <c r="AG67" s="927"/>
      <c r="AH67" s="927"/>
      <c r="AI67" s="927"/>
      <c r="AJ67" s="927"/>
      <c r="AK67" s="927"/>
      <c r="AL67" s="927"/>
      <c r="AM67" s="927"/>
      <c r="AN67" s="927"/>
      <c r="AO67" s="927"/>
      <c r="AP67" s="927"/>
      <c r="AQ67" s="927"/>
    </row>
    <row r="68" spans="1:43" s="104" customFormat="1" ht="0.15" customHeight="1">
      <c r="A68" s="927">
        <v>1</v>
      </c>
      <c r="B68" s="927"/>
      <c r="C68" s="927"/>
      <c r="D68" s="927"/>
      <c r="E68" s="927"/>
      <c r="F68" s="927">
        <v>2068</v>
      </c>
      <c r="G68" s="927" t="b">
        <v>0</v>
      </c>
      <c r="H68" s="927"/>
      <c r="I68" s="927"/>
      <c r="J68" s="927"/>
      <c r="K68" s="927"/>
      <c r="L68" s="1019" t="s">
        <v>3237</v>
      </c>
      <c r="M68" s="1023"/>
      <c r="N68" s="1024"/>
      <c r="O68" s="1023"/>
      <c r="P68" s="1025"/>
      <c r="Q68" s="1024"/>
      <c r="R68" s="1025"/>
      <c r="S68" s="1025"/>
      <c r="T68" s="1024"/>
      <c r="U68" s="1024"/>
      <c r="V68" s="1026"/>
      <c r="W68" s="927"/>
      <c r="X68" s="927"/>
      <c r="Y68" s="927"/>
      <c r="Z68" s="927"/>
      <c r="AA68" s="927"/>
      <c r="AB68" s="927"/>
      <c r="AC68" s="927"/>
      <c r="AD68" s="927"/>
      <c r="AE68" s="927"/>
      <c r="AF68" s="927"/>
      <c r="AG68" s="927"/>
      <c r="AH68" s="927"/>
      <c r="AI68" s="927"/>
      <c r="AJ68" s="927"/>
      <c r="AK68" s="927"/>
      <c r="AL68" s="927"/>
      <c r="AM68" s="927"/>
      <c r="AN68" s="927"/>
      <c r="AO68" s="927"/>
      <c r="AP68" s="927"/>
      <c r="AQ68" s="927"/>
    </row>
    <row r="69" spans="1:43" s="104" customFormat="1" ht="0.15" customHeight="1">
      <c r="A69" s="927">
        <v>1</v>
      </c>
      <c r="B69" s="927"/>
      <c r="C69" s="927"/>
      <c r="D69" s="927"/>
      <c r="E69" s="927"/>
      <c r="F69" s="927">
        <v>2069</v>
      </c>
      <c r="G69" s="927" t="b">
        <v>0</v>
      </c>
      <c r="H69" s="927"/>
      <c r="I69" s="927"/>
      <c r="J69" s="927"/>
      <c r="K69" s="927"/>
      <c r="L69" s="1019" t="s">
        <v>3238</v>
      </c>
      <c r="M69" s="1023"/>
      <c r="N69" s="1024"/>
      <c r="O69" s="1023"/>
      <c r="P69" s="1025"/>
      <c r="Q69" s="1024"/>
      <c r="R69" s="1025"/>
      <c r="S69" s="1025"/>
      <c r="T69" s="1024"/>
      <c r="U69" s="1024"/>
      <c r="V69" s="1026"/>
      <c r="W69" s="927"/>
      <c r="X69" s="927"/>
      <c r="Y69" s="927"/>
      <c r="Z69" s="927"/>
      <c r="AA69" s="927"/>
      <c r="AB69" s="927"/>
      <c r="AC69" s="927"/>
      <c r="AD69" s="927"/>
      <c r="AE69" s="927"/>
      <c r="AF69" s="927"/>
      <c r="AG69" s="927"/>
      <c r="AH69" s="927"/>
      <c r="AI69" s="927"/>
      <c r="AJ69" s="927"/>
      <c r="AK69" s="927"/>
      <c r="AL69" s="927"/>
      <c r="AM69" s="927"/>
      <c r="AN69" s="927"/>
      <c r="AO69" s="927"/>
      <c r="AP69" s="927"/>
      <c r="AQ69" s="927"/>
    </row>
    <row r="70" spans="1:43" s="101" customFormat="1">
      <c r="A70" s="788" t="s">
        <v>102</v>
      </c>
      <c r="B70" s="874"/>
      <c r="C70" s="874"/>
      <c r="D70" s="874"/>
      <c r="E70" s="874"/>
      <c r="F70" s="874"/>
      <c r="G70" s="874"/>
      <c r="H70" s="874"/>
      <c r="I70" s="874"/>
      <c r="J70" s="874"/>
      <c r="K70" s="874"/>
      <c r="L70" s="888" t="s">
        <v>3009</v>
      </c>
      <c r="M70" s="889"/>
      <c r="N70" s="889"/>
      <c r="O70" s="889"/>
      <c r="P70" s="889"/>
      <c r="Q70" s="889"/>
      <c r="R70" s="889"/>
      <c r="S70" s="889"/>
      <c r="T70" s="889"/>
      <c r="U70" s="889"/>
      <c r="V70" s="1022"/>
      <c r="W70" s="874"/>
      <c r="X70" s="874"/>
      <c r="Y70" s="874"/>
      <c r="Z70" s="874"/>
      <c r="AA70" s="874"/>
      <c r="AB70" s="874"/>
      <c r="AC70" s="874"/>
      <c r="AD70" s="874"/>
      <c r="AE70" s="874"/>
      <c r="AF70" s="874"/>
      <c r="AG70" s="874"/>
      <c r="AH70" s="874"/>
      <c r="AI70" s="874"/>
      <c r="AJ70" s="874"/>
      <c r="AK70" s="874"/>
      <c r="AL70" s="874"/>
      <c r="AM70" s="874"/>
      <c r="AN70" s="874"/>
      <c r="AO70" s="874"/>
      <c r="AP70" s="874"/>
      <c r="AQ70" s="874"/>
    </row>
    <row r="71" spans="1:43" s="104" customFormat="1">
      <c r="A71" s="927">
        <v>2</v>
      </c>
      <c r="B71" s="927"/>
      <c r="C71" s="927"/>
      <c r="D71" s="927"/>
      <c r="E71" s="927"/>
      <c r="F71" s="927">
        <v>2020</v>
      </c>
      <c r="G71" s="927" t="b">
        <v>1</v>
      </c>
      <c r="H71" s="927"/>
      <c r="I71" s="927"/>
      <c r="J71" s="927"/>
      <c r="K71" s="927"/>
      <c r="L71" s="1019" t="s">
        <v>3243</v>
      </c>
      <c r="M71" s="1023">
        <v>0</v>
      </c>
      <c r="N71" s="1024">
        <v>0</v>
      </c>
      <c r="O71" s="1023"/>
      <c r="P71" s="1025"/>
      <c r="Q71" s="1024">
        <v>0</v>
      </c>
      <c r="R71" s="1025"/>
      <c r="S71" s="1025"/>
      <c r="T71" s="1024">
        <v>0</v>
      </c>
      <c r="U71" s="1024">
        <v>0</v>
      </c>
      <c r="V71" s="1026"/>
      <c r="W71" s="927"/>
      <c r="X71" s="927"/>
      <c r="Y71" s="927"/>
      <c r="Z71" s="927"/>
      <c r="AA71" s="927"/>
      <c r="AB71" s="927"/>
      <c r="AC71" s="927"/>
      <c r="AD71" s="927"/>
      <c r="AE71" s="927"/>
      <c r="AF71" s="927"/>
      <c r="AG71" s="927"/>
      <c r="AH71" s="927"/>
      <c r="AI71" s="927"/>
      <c r="AJ71" s="927"/>
      <c r="AK71" s="927"/>
      <c r="AL71" s="927"/>
      <c r="AM71" s="927"/>
      <c r="AN71" s="927"/>
      <c r="AO71" s="927"/>
      <c r="AP71" s="927"/>
      <c r="AQ71" s="927"/>
    </row>
    <row r="72" spans="1:43" s="104" customFormat="1">
      <c r="A72" s="927">
        <v>2</v>
      </c>
      <c r="B72" s="927"/>
      <c r="C72" s="927"/>
      <c r="D72" s="927"/>
      <c r="E72" s="927"/>
      <c r="F72" s="927">
        <v>2021</v>
      </c>
      <c r="G72" s="927" t="b">
        <v>1</v>
      </c>
      <c r="H72" s="927"/>
      <c r="I72" s="927"/>
      <c r="J72" s="927"/>
      <c r="K72" s="927"/>
      <c r="L72" s="1019" t="s">
        <v>3244</v>
      </c>
      <c r="M72" s="1023">
        <v>0</v>
      </c>
      <c r="N72" s="1024">
        <v>0</v>
      </c>
      <c r="O72" s="1023"/>
      <c r="P72" s="1025"/>
      <c r="Q72" s="1024">
        <v>0</v>
      </c>
      <c r="R72" s="1025"/>
      <c r="S72" s="1025"/>
      <c r="T72" s="1024">
        <v>0</v>
      </c>
      <c r="U72" s="1024">
        <v>0</v>
      </c>
      <c r="V72" s="1026"/>
      <c r="W72" s="927"/>
      <c r="X72" s="927"/>
      <c r="Y72" s="927"/>
      <c r="Z72" s="927"/>
      <c r="AA72" s="927"/>
      <c r="AB72" s="927"/>
      <c r="AC72" s="927"/>
      <c r="AD72" s="927"/>
      <c r="AE72" s="927"/>
      <c r="AF72" s="927"/>
      <c r="AG72" s="927"/>
      <c r="AH72" s="927"/>
      <c r="AI72" s="927"/>
      <c r="AJ72" s="927"/>
      <c r="AK72" s="927"/>
      <c r="AL72" s="927"/>
      <c r="AM72" s="927"/>
      <c r="AN72" s="927"/>
      <c r="AO72" s="927"/>
      <c r="AP72" s="927"/>
      <c r="AQ72" s="927"/>
    </row>
    <row r="73" spans="1:43" s="104" customFormat="1">
      <c r="A73" s="927">
        <v>2</v>
      </c>
      <c r="B73" s="927"/>
      <c r="C73" s="927"/>
      <c r="D73" s="927"/>
      <c r="E73" s="927"/>
      <c r="F73" s="927">
        <v>2022</v>
      </c>
      <c r="G73" s="927" t="b">
        <v>1</v>
      </c>
      <c r="H73" s="927"/>
      <c r="I73" s="927"/>
      <c r="J73" s="927"/>
      <c r="K73" s="927"/>
      <c r="L73" s="1019" t="s">
        <v>3010</v>
      </c>
      <c r="M73" s="1023">
        <v>1061.0899999999999</v>
      </c>
      <c r="N73" s="1024">
        <v>1</v>
      </c>
      <c r="O73" s="1023"/>
      <c r="P73" s="1025"/>
      <c r="Q73" s="1024">
        <v>0</v>
      </c>
      <c r="R73" s="1025"/>
      <c r="S73" s="1025"/>
      <c r="T73" s="1024">
        <v>0</v>
      </c>
      <c r="U73" s="1024">
        <v>0</v>
      </c>
      <c r="V73" s="1026"/>
      <c r="W73" s="927"/>
      <c r="X73" s="927"/>
      <c r="Y73" s="927"/>
      <c r="Z73" s="927"/>
      <c r="AA73" s="927"/>
      <c r="AB73" s="927"/>
      <c r="AC73" s="927"/>
      <c r="AD73" s="927"/>
      <c r="AE73" s="927"/>
      <c r="AF73" s="927"/>
      <c r="AG73" s="927"/>
      <c r="AH73" s="927"/>
      <c r="AI73" s="927"/>
      <c r="AJ73" s="927"/>
      <c r="AK73" s="927"/>
      <c r="AL73" s="927"/>
      <c r="AM73" s="927"/>
      <c r="AN73" s="927"/>
      <c r="AO73" s="927"/>
      <c r="AP73" s="927"/>
      <c r="AQ73" s="927"/>
    </row>
    <row r="74" spans="1:43" s="104" customFormat="1">
      <c r="A74" s="927">
        <v>2</v>
      </c>
      <c r="B74" s="927"/>
      <c r="C74" s="927"/>
      <c r="D74" s="927"/>
      <c r="E74" s="927"/>
      <c r="F74" s="927">
        <v>2023</v>
      </c>
      <c r="G74" s="927" t="b">
        <v>1</v>
      </c>
      <c r="H74" s="927"/>
      <c r="I74" s="927"/>
      <c r="J74" s="927"/>
      <c r="K74" s="927"/>
      <c r="L74" s="1019" t="s">
        <v>3011</v>
      </c>
      <c r="M74" s="1023">
        <v>1224.03</v>
      </c>
      <c r="N74" s="1024">
        <v>1</v>
      </c>
      <c r="O74" s="1023"/>
      <c r="P74" s="1025"/>
      <c r="Q74" s="1024">
        <v>0</v>
      </c>
      <c r="R74" s="1025"/>
      <c r="S74" s="1025"/>
      <c r="T74" s="1024">
        <v>0</v>
      </c>
      <c r="U74" s="1024">
        <v>0</v>
      </c>
      <c r="V74" s="1026"/>
      <c r="W74" s="927"/>
      <c r="X74" s="927"/>
      <c r="Y74" s="927"/>
      <c r="Z74" s="927"/>
      <c r="AA74" s="927"/>
      <c r="AB74" s="927"/>
      <c r="AC74" s="927"/>
      <c r="AD74" s="927"/>
      <c r="AE74" s="927"/>
      <c r="AF74" s="927"/>
      <c r="AG74" s="927"/>
      <c r="AH74" s="927"/>
      <c r="AI74" s="927"/>
      <c r="AJ74" s="927"/>
      <c r="AK74" s="927"/>
      <c r="AL74" s="927"/>
      <c r="AM74" s="927"/>
      <c r="AN74" s="927"/>
      <c r="AO74" s="927"/>
      <c r="AP74" s="927"/>
      <c r="AQ74" s="927"/>
    </row>
    <row r="75" spans="1:43" s="104" customFormat="1">
      <c r="A75" s="927">
        <v>2</v>
      </c>
      <c r="B75" s="927"/>
      <c r="C75" s="927"/>
      <c r="D75" s="927"/>
      <c r="E75" s="927"/>
      <c r="F75" s="927">
        <v>2024</v>
      </c>
      <c r="G75" s="927" t="b">
        <v>1</v>
      </c>
      <c r="H75" s="927"/>
      <c r="I75" s="927"/>
      <c r="J75" s="927"/>
      <c r="K75" s="927"/>
      <c r="L75" s="1019" t="s">
        <v>3012</v>
      </c>
      <c r="M75" s="1023">
        <v>1299.04</v>
      </c>
      <c r="N75" s="1024">
        <v>1</v>
      </c>
      <c r="O75" s="1023"/>
      <c r="P75" s="1025"/>
      <c r="Q75" s="1024">
        <v>0</v>
      </c>
      <c r="R75" s="1025"/>
      <c r="S75" s="1025"/>
      <c r="T75" s="1024">
        <v>0</v>
      </c>
      <c r="U75" s="1024">
        <v>0</v>
      </c>
      <c r="V75" s="1026"/>
      <c r="W75" s="927"/>
      <c r="X75" s="927"/>
      <c r="Y75" s="927"/>
      <c r="Z75" s="927"/>
      <c r="AA75" s="927"/>
      <c r="AB75" s="927"/>
      <c r="AC75" s="927"/>
      <c r="AD75" s="927"/>
      <c r="AE75" s="927"/>
      <c r="AF75" s="927"/>
      <c r="AG75" s="927"/>
      <c r="AH75" s="927"/>
      <c r="AI75" s="927"/>
      <c r="AJ75" s="927"/>
      <c r="AK75" s="927"/>
      <c r="AL75" s="927"/>
      <c r="AM75" s="927"/>
      <c r="AN75" s="927"/>
      <c r="AO75" s="927"/>
      <c r="AP75" s="927"/>
      <c r="AQ75" s="927"/>
    </row>
    <row r="76" spans="1:43" s="104" customFormat="1" ht="0.15" customHeight="1">
      <c r="A76" s="927">
        <v>2</v>
      </c>
      <c r="B76" s="927"/>
      <c r="C76" s="927"/>
      <c r="D76" s="927"/>
      <c r="E76" s="927"/>
      <c r="F76" s="927">
        <v>2025</v>
      </c>
      <c r="G76" s="927" t="b">
        <v>0</v>
      </c>
      <c r="H76" s="927"/>
      <c r="I76" s="927"/>
      <c r="J76" s="927"/>
      <c r="K76" s="927"/>
      <c r="L76" s="1019" t="s">
        <v>3046</v>
      </c>
      <c r="M76" s="1023">
        <v>1299.04</v>
      </c>
      <c r="N76" s="1024">
        <v>0</v>
      </c>
      <c r="O76" s="1023"/>
      <c r="P76" s="1025"/>
      <c r="Q76" s="1024">
        <v>0</v>
      </c>
      <c r="R76" s="1025"/>
      <c r="S76" s="1025"/>
      <c r="T76" s="1024">
        <v>0</v>
      </c>
      <c r="U76" s="1024">
        <v>0</v>
      </c>
      <c r="V76" s="1026"/>
      <c r="W76" s="927"/>
      <c r="X76" s="927"/>
      <c r="Y76" s="927"/>
      <c r="Z76" s="927"/>
      <c r="AA76" s="927"/>
      <c r="AB76" s="927"/>
      <c r="AC76" s="927"/>
      <c r="AD76" s="927"/>
      <c r="AE76" s="927"/>
      <c r="AF76" s="927"/>
      <c r="AG76" s="927"/>
      <c r="AH76" s="927"/>
      <c r="AI76" s="927"/>
      <c r="AJ76" s="927"/>
      <c r="AK76" s="927"/>
      <c r="AL76" s="927"/>
      <c r="AM76" s="927"/>
      <c r="AN76" s="927"/>
      <c r="AO76" s="927"/>
      <c r="AP76" s="927"/>
      <c r="AQ76" s="927"/>
    </row>
    <row r="77" spans="1:43" s="104" customFormat="1" ht="0.15" customHeight="1">
      <c r="A77" s="927">
        <v>2</v>
      </c>
      <c r="B77" s="927"/>
      <c r="C77" s="927"/>
      <c r="D77" s="927"/>
      <c r="E77" s="927"/>
      <c r="F77" s="927">
        <v>2026</v>
      </c>
      <c r="G77" s="927" t="b">
        <v>0</v>
      </c>
      <c r="H77" s="927"/>
      <c r="I77" s="927"/>
      <c r="J77" s="927"/>
      <c r="K77" s="927"/>
      <c r="L77" s="1019" t="s">
        <v>3047</v>
      </c>
      <c r="M77" s="1023">
        <v>1299.04</v>
      </c>
      <c r="N77" s="1024">
        <v>0</v>
      </c>
      <c r="O77" s="1023"/>
      <c r="P77" s="1025"/>
      <c r="Q77" s="1024">
        <v>0</v>
      </c>
      <c r="R77" s="1025"/>
      <c r="S77" s="1025"/>
      <c r="T77" s="1024">
        <v>0</v>
      </c>
      <c r="U77" s="1024">
        <v>0</v>
      </c>
      <c r="V77" s="1026"/>
      <c r="W77" s="927"/>
      <c r="X77" s="927"/>
      <c r="Y77" s="927"/>
      <c r="Z77" s="927"/>
      <c r="AA77" s="927"/>
      <c r="AB77" s="927"/>
      <c r="AC77" s="927"/>
      <c r="AD77" s="927"/>
      <c r="AE77" s="927"/>
      <c r="AF77" s="927"/>
      <c r="AG77" s="927"/>
      <c r="AH77" s="927"/>
      <c r="AI77" s="927"/>
      <c r="AJ77" s="927"/>
      <c r="AK77" s="927"/>
      <c r="AL77" s="927"/>
      <c r="AM77" s="927"/>
      <c r="AN77" s="927"/>
      <c r="AO77" s="927"/>
      <c r="AP77" s="927"/>
      <c r="AQ77" s="927"/>
    </row>
    <row r="78" spans="1:43" s="104" customFormat="1" ht="0.15" customHeight="1">
      <c r="A78" s="927">
        <v>2</v>
      </c>
      <c r="B78" s="927"/>
      <c r="C78" s="927"/>
      <c r="D78" s="927"/>
      <c r="E78" s="927"/>
      <c r="F78" s="927">
        <v>2027</v>
      </c>
      <c r="G78" s="927" t="b">
        <v>0</v>
      </c>
      <c r="H78" s="927"/>
      <c r="I78" s="927"/>
      <c r="J78" s="927"/>
      <c r="K78" s="927"/>
      <c r="L78" s="1019" t="s">
        <v>3048</v>
      </c>
      <c r="M78" s="1023">
        <v>1299.04</v>
      </c>
      <c r="N78" s="1024">
        <v>0</v>
      </c>
      <c r="O78" s="1023"/>
      <c r="P78" s="1025"/>
      <c r="Q78" s="1024">
        <v>0</v>
      </c>
      <c r="R78" s="1025"/>
      <c r="S78" s="1025"/>
      <c r="T78" s="1024">
        <v>0</v>
      </c>
      <c r="U78" s="1024">
        <v>0</v>
      </c>
      <c r="V78" s="1026"/>
      <c r="W78" s="927"/>
      <c r="X78" s="927"/>
      <c r="Y78" s="927"/>
      <c r="Z78" s="927"/>
      <c r="AA78" s="927"/>
      <c r="AB78" s="927"/>
      <c r="AC78" s="927"/>
      <c r="AD78" s="927"/>
      <c r="AE78" s="927"/>
      <c r="AF78" s="927"/>
      <c r="AG78" s="927"/>
      <c r="AH78" s="927"/>
      <c r="AI78" s="927"/>
      <c r="AJ78" s="927"/>
      <c r="AK78" s="927"/>
      <c r="AL78" s="927"/>
      <c r="AM78" s="927"/>
      <c r="AN78" s="927"/>
      <c r="AO78" s="927"/>
      <c r="AP78" s="927"/>
      <c r="AQ78" s="927"/>
    </row>
    <row r="79" spans="1:43" s="104" customFormat="1" ht="0.15" customHeight="1">
      <c r="A79" s="927">
        <v>2</v>
      </c>
      <c r="B79" s="927"/>
      <c r="C79" s="927"/>
      <c r="D79" s="927"/>
      <c r="E79" s="927"/>
      <c r="F79" s="927">
        <v>2028</v>
      </c>
      <c r="G79" s="927" t="b">
        <v>0</v>
      </c>
      <c r="H79" s="927"/>
      <c r="I79" s="927"/>
      <c r="J79" s="927"/>
      <c r="K79" s="927"/>
      <c r="L79" s="1019" t="s">
        <v>3049</v>
      </c>
      <c r="M79" s="1023">
        <v>1299.04</v>
      </c>
      <c r="N79" s="1024">
        <v>0</v>
      </c>
      <c r="O79" s="1023"/>
      <c r="P79" s="1025"/>
      <c r="Q79" s="1024">
        <v>0</v>
      </c>
      <c r="R79" s="1025"/>
      <c r="S79" s="1025"/>
      <c r="T79" s="1024">
        <v>0</v>
      </c>
      <c r="U79" s="1024">
        <v>0</v>
      </c>
      <c r="V79" s="1026"/>
      <c r="W79" s="927"/>
      <c r="X79" s="927"/>
      <c r="Y79" s="927"/>
      <c r="Z79" s="927"/>
      <c r="AA79" s="927"/>
      <c r="AB79" s="927"/>
      <c r="AC79" s="927"/>
      <c r="AD79" s="927"/>
      <c r="AE79" s="927"/>
      <c r="AF79" s="927"/>
      <c r="AG79" s="927"/>
      <c r="AH79" s="927"/>
      <c r="AI79" s="927"/>
      <c r="AJ79" s="927"/>
      <c r="AK79" s="927"/>
      <c r="AL79" s="927"/>
      <c r="AM79" s="927"/>
      <c r="AN79" s="927"/>
      <c r="AO79" s="927"/>
      <c r="AP79" s="927"/>
      <c r="AQ79" s="927"/>
    </row>
    <row r="80" spans="1:43" s="104" customFormat="1" ht="0.15" customHeight="1">
      <c r="A80" s="927">
        <v>2</v>
      </c>
      <c r="B80" s="927"/>
      <c r="C80" s="927"/>
      <c r="D80" s="927"/>
      <c r="E80" s="927"/>
      <c r="F80" s="927">
        <v>2029</v>
      </c>
      <c r="G80" s="927" t="b">
        <v>0</v>
      </c>
      <c r="H80" s="927"/>
      <c r="I80" s="927"/>
      <c r="J80" s="927"/>
      <c r="K80" s="927"/>
      <c r="L80" s="1019" t="s">
        <v>3050</v>
      </c>
      <c r="M80" s="1023">
        <v>1299.04</v>
      </c>
      <c r="N80" s="1024">
        <v>0</v>
      </c>
      <c r="O80" s="1023"/>
      <c r="P80" s="1025"/>
      <c r="Q80" s="1024">
        <v>0</v>
      </c>
      <c r="R80" s="1025"/>
      <c r="S80" s="1025"/>
      <c r="T80" s="1024">
        <v>0</v>
      </c>
      <c r="U80" s="1024">
        <v>0</v>
      </c>
      <c r="V80" s="1026"/>
      <c r="W80" s="927"/>
      <c r="X80" s="927"/>
      <c r="Y80" s="927"/>
      <c r="Z80" s="927"/>
      <c r="AA80" s="927"/>
      <c r="AB80" s="927"/>
      <c r="AC80" s="927"/>
      <c r="AD80" s="927"/>
      <c r="AE80" s="927"/>
      <c r="AF80" s="927"/>
      <c r="AG80" s="927"/>
      <c r="AH80" s="927"/>
      <c r="AI80" s="927"/>
      <c r="AJ80" s="927"/>
      <c r="AK80" s="927"/>
      <c r="AL80" s="927"/>
      <c r="AM80" s="927"/>
      <c r="AN80" s="927"/>
      <c r="AO80" s="927"/>
      <c r="AP80" s="927"/>
      <c r="AQ80" s="927"/>
    </row>
    <row r="81" spans="1:43" s="104" customFormat="1" ht="0.15" customHeight="1">
      <c r="A81" s="927">
        <v>2</v>
      </c>
      <c r="B81" s="927"/>
      <c r="C81" s="927"/>
      <c r="D81" s="927"/>
      <c r="E81" s="927"/>
      <c r="F81" s="927">
        <v>2030</v>
      </c>
      <c r="G81" s="927" t="b">
        <v>0</v>
      </c>
      <c r="H81" s="927"/>
      <c r="I81" s="927"/>
      <c r="J81" s="927"/>
      <c r="K81" s="927"/>
      <c r="L81" s="1019" t="s">
        <v>3051</v>
      </c>
      <c r="M81" s="1023"/>
      <c r="N81" s="1024"/>
      <c r="O81" s="1023"/>
      <c r="P81" s="1025"/>
      <c r="Q81" s="1024"/>
      <c r="R81" s="1025"/>
      <c r="S81" s="1025"/>
      <c r="T81" s="1024"/>
      <c r="U81" s="1024"/>
      <c r="V81" s="1026"/>
      <c r="W81" s="927"/>
      <c r="X81" s="927"/>
      <c r="Y81" s="927"/>
      <c r="Z81" s="927"/>
      <c r="AA81" s="927"/>
      <c r="AB81" s="927"/>
      <c r="AC81" s="927"/>
      <c r="AD81" s="927"/>
      <c r="AE81" s="927"/>
      <c r="AF81" s="927"/>
      <c r="AG81" s="927"/>
      <c r="AH81" s="927"/>
      <c r="AI81" s="927"/>
      <c r="AJ81" s="927"/>
      <c r="AK81" s="927"/>
      <c r="AL81" s="927"/>
      <c r="AM81" s="927"/>
      <c r="AN81" s="927"/>
      <c r="AO81" s="927"/>
      <c r="AP81" s="927"/>
      <c r="AQ81" s="927"/>
    </row>
    <row r="82" spans="1:43" s="104" customFormat="1" ht="0.15" customHeight="1">
      <c r="A82" s="927">
        <v>2</v>
      </c>
      <c r="B82" s="927"/>
      <c r="C82" s="927"/>
      <c r="D82" s="927"/>
      <c r="E82" s="927"/>
      <c r="F82" s="927">
        <v>2031</v>
      </c>
      <c r="G82" s="927" t="b">
        <v>0</v>
      </c>
      <c r="H82" s="927"/>
      <c r="I82" s="927"/>
      <c r="J82" s="927"/>
      <c r="K82" s="927"/>
      <c r="L82" s="1019" t="s">
        <v>3052</v>
      </c>
      <c r="M82" s="1023"/>
      <c r="N82" s="1024"/>
      <c r="O82" s="1023"/>
      <c r="P82" s="1025"/>
      <c r="Q82" s="1024"/>
      <c r="R82" s="1025"/>
      <c r="S82" s="1025"/>
      <c r="T82" s="1024"/>
      <c r="U82" s="1024"/>
      <c r="V82" s="1026"/>
      <c r="W82" s="927"/>
      <c r="X82" s="927"/>
      <c r="Y82" s="927"/>
      <c r="Z82" s="927"/>
      <c r="AA82" s="927"/>
      <c r="AB82" s="927"/>
      <c r="AC82" s="927"/>
      <c r="AD82" s="927"/>
      <c r="AE82" s="927"/>
      <c r="AF82" s="927"/>
      <c r="AG82" s="927"/>
      <c r="AH82" s="927"/>
      <c r="AI82" s="927"/>
      <c r="AJ82" s="927"/>
      <c r="AK82" s="927"/>
      <c r="AL82" s="927"/>
      <c r="AM82" s="927"/>
      <c r="AN82" s="927"/>
      <c r="AO82" s="927"/>
      <c r="AP82" s="927"/>
      <c r="AQ82" s="927"/>
    </row>
    <row r="83" spans="1:43" s="104" customFormat="1" ht="0.15" customHeight="1">
      <c r="A83" s="927">
        <v>2</v>
      </c>
      <c r="B83" s="927"/>
      <c r="C83" s="927"/>
      <c r="D83" s="927"/>
      <c r="E83" s="927"/>
      <c r="F83" s="927">
        <v>2032</v>
      </c>
      <c r="G83" s="927" t="b">
        <v>0</v>
      </c>
      <c r="H83" s="927"/>
      <c r="I83" s="927"/>
      <c r="J83" s="927"/>
      <c r="K83" s="927"/>
      <c r="L83" s="1019" t="s">
        <v>3053</v>
      </c>
      <c r="M83" s="1023"/>
      <c r="N83" s="1024"/>
      <c r="O83" s="1023"/>
      <c r="P83" s="1025"/>
      <c r="Q83" s="1024"/>
      <c r="R83" s="1025"/>
      <c r="S83" s="1025"/>
      <c r="T83" s="1024"/>
      <c r="U83" s="1024"/>
      <c r="V83" s="1026"/>
      <c r="W83" s="927"/>
      <c r="X83" s="927"/>
      <c r="Y83" s="927"/>
      <c r="Z83" s="927"/>
      <c r="AA83" s="927"/>
      <c r="AB83" s="927"/>
      <c r="AC83" s="927"/>
      <c r="AD83" s="927"/>
      <c r="AE83" s="927"/>
      <c r="AF83" s="927"/>
      <c r="AG83" s="927"/>
      <c r="AH83" s="927"/>
      <c r="AI83" s="927"/>
      <c r="AJ83" s="927"/>
      <c r="AK83" s="927"/>
      <c r="AL83" s="927"/>
      <c r="AM83" s="927"/>
      <c r="AN83" s="927"/>
      <c r="AO83" s="927"/>
      <c r="AP83" s="927"/>
      <c r="AQ83" s="927"/>
    </row>
    <row r="84" spans="1:43" s="104" customFormat="1" ht="0.15" customHeight="1">
      <c r="A84" s="927">
        <v>2</v>
      </c>
      <c r="B84" s="927"/>
      <c r="C84" s="927"/>
      <c r="D84" s="927"/>
      <c r="E84" s="927"/>
      <c r="F84" s="927">
        <v>2033</v>
      </c>
      <c r="G84" s="927" t="b">
        <v>0</v>
      </c>
      <c r="H84" s="927"/>
      <c r="I84" s="927"/>
      <c r="J84" s="927"/>
      <c r="K84" s="927"/>
      <c r="L84" s="1019" t="s">
        <v>3054</v>
      </c>
      <c r="M84" s="1023"/>
      <c r="N84" s="1024"/>
      <c r="O84" s="1023"/>
      <c r="P84" s="1025"/>
      <c r="Q84" s="1024"/>
      <c r="R84" s="1025"/>
      <c r="S84" s="1025"/>
      <c r="T84" s="1024"/>
      <c r="U84" s="1024"/>
      <c r="V84" s="1026"/>
      <c r="W84" s="927"/>
      <c r="X84" s="927"/>
      <c r="Y84" s="927"/>
      <c r="Z84" s="927"/>
      <c r="AA84" s="927"/>
      <c r="AB84" s="927"/>
      <c r="AC84" s="927"/>
      <c r="AD84" s="927"/>
      <c r="AE84" s="927"/>
      <c r="AF84" s="927"/>
      <c r="AG84" s="927"/>
      <c r="AH84" s="927"/>
      <c r="AI84" s="927"/>
      <c r="AJ84" s="927"/>
      <c r="AK84" s="927"/>
      <c r="AL84" s="927"/>
      <c r="AM84" s="927"/>
      <c r="AN84" s="927"/>
      <c r="AO84" s="927"/>
      <c r="AP84" s="927"/>
      <c r="AQ84" s="927"/>
    </row>
    <row r="85" spans="1:43" s="104" customFormat="1" ht="0.15" customHeight="1">
      <c r="A85" s="927">
        <v>2</v>
      </c>
      <c r="B85" s="927"/>
      <c r="C85" s="927"/>
      <c r="D85" s="927"/>
      <c r="E85" s="927"/>
      <c r="F85" s="927">
        <v>2034</v>
      </c>
      <c r="G85" s="927" t="b">
        <v>0</v>
      </c>
      <c r="H85" s="927"/>
      <c r="I85" s="927"/>
      <c r="J85" s="927"/>
      <c r="K85" s="927"/>
      <c r="L85" s="1019" t="s">
        <v>3203</v>
      </c>
      <c r="M85" s="1023"/>
      <c r="N85" s="1024"/>
      <c r="O85" s="1023"/>
      <c r="P85" s="1025"/>
      <c r="Q85" s="1024"/>
      <c r="R85" s="1025"/>
      <c r="S85" s="1025"/>
      <c r="T85" s="1024"/>
      <c r="U85" s="1024"/>
      <c r="V85" s="1026"/>
      <c r="W85" s="927"/>
      <c r="X85" s="927"/>
      <c r="Y85" s="927"/>
      <c r="Z85" s="927"/>
      <c r="AA85" s="927"/>
      <c r="AB85" s="927"/>
      <c r="AC85" s="927"/>
      <c r="AD85" s="927"/>
      <c r="AE85" s="927"/>
      <c r="AF85" s="927"/>
      <c r="AG85" s="927"/>
      <c r="AH85" s="927"/>
      <c r="AI85" s="927"/>
      <c r="AJ85" s="927"/>
      <c r="AK85" s="927"/>
      <c r="AL85" s="927"/>
      <c r="AM85" s="927"/>
      <c r="AN85" s="927"/>
      <c r="AO85" s="927"/>
      <c r="AP85" s="927"/>
      <c r="AQ85" s="927"/>
    </row>
    <row r="86" spans="1:43" s="104" customFormat="1" ht="0.15" customHeight="1">
      <c r="A86" s="927">
        <v>2</v>
      </c>
      <c r="B86" s="927"/>
      <c r="C86" s="927"/>
      <c r="D86" s="927"/>
      <c r="E86" s="927"/>
      <c r="F86" s="927">
        <v>2035</v>
      </c>
      <c r="G86" s="927" t="b">
        <v>0</v>
      </c>
      <c r="H86" s="927"/>
      <c r="I86" s="927"/>
      <c r="J86" s="927"/>
      <c r="K86" s="927"/>
      <c r="L86" s="1019" t="s">
        <v>3204</v>
      </c>
      <c r="M86" s="1023"/>
      <c r="N86" s="1024"/>
      <c r="O86" s="1023"/>
      <c r="P86" s="1025"/>
      <c r="Q86" s="1024"/>
      <c r="R86" s="1025"/>
      <c r="S86" s="1025"/>
      <c r="T86" s="1024"/>
      <c r="U86" s="1024"/>
      <c r="V86" s="1026"/>
      <c r="W86" s="927"/>
      <c r="X86" s="927"/>
      <c r="Y86" s="927"/>
      <c r="Z86" s="927"/>
      <c r="AA86" s="927"/>
      <c r="AB86" s="927"/>
      <c r="AC86" s="927"/>
      <c r="AD86" s="927"/>
      <c r="AE86" s="927"/>
      <c r="AF86" s="927"/>
      <c r="AG86" s="927"/>
      <c r="AH86" s="927"/>
      <c r="AI86" s="927"/>
      <c r="AJ86" s="927"/>
      <c r="AK86" s="927"/>
      <c r="AL86" s="927"/>
      <c r="AM86" s="927"/>
      <c r="AN86" s="927"/>
      <c r="AO86" s="927"/>
      <c r="AP86" s="927"/>
      <c r="AQ86" s="927"/>
    </row>
    <row r="87" spans="1:43" s="104" customFormat="1" ht="0.15" customHeight="1">
      <c r="A87" s="927">
        <v>2</v>
      </c>
      <c r="B87" s="927"/>
      <c r="C87" s="927"/>
      <c r="D87" s="927"/>
      <c r="E87" s="927"/>
      <c r="F87" s="927">
        <v>2036</v>
      </c>
      <c r="G87" s="927" t="b">
        <v>0</v>
      </c>
      <c r="H87" s="927"/>
      <c r="I87" s="927"/>
      <c r="J87" s="927"/>
      <c r="K87" s="927"/>
      <c r="L87" s="1019" t="s">
        <v>3205</v>
      </c>
      <c r="M87" s="1023"/>
      <c r="N87" s="1024"/>
      <c r="O87" s="1023"/>
      <c r="P87" s="1025"/>
      <c r="Q87" s="1024"/>
      <c r="R87" s="1025"/>
      <c r="S87" s="1025"/>
      <c r="T87" s="1024"/>
      <c r="U87" s="1024"/>
      <c r="V87" s="1026"/>
      <c r="W87" s="927"/>
      <c r="X87" s="927"/>
      <c r="Y87" s="927"/>
      <c r="Z87" s="927"/>
      <c r="AA87" s="927"/>
      <c r="AB87" s="927"/>
      <c r="AC87" s="927"/>
      <c r="AD87" s="927"/>
      <c r="AE87" s="927"/>
      <c r="AF87" s="927"/>
      <c r="AG87" s="927"/>
      <c r="AH87" s="927"/>
      <c r="AI87" s="927"/>
      <c r="AJ87" s="927"/>
      <c r="AK87" s="927"/>
      <c r="AL87" s="927"/>
      <c r="AM87" s="927"/>
      <c r="AN87" s="927"/>
      <c r="AO87" s="927"/>
      <c r="AP87" s="927"/>
      <c r="AQ87" s="927"/>
    </row>
    <row r="88" spans="1:43" s="104" customFormat="1" ht="0.15" customHeight="1">
      <c r="A88" s="927">
        <v>2</v>
      </c>
      <c r="B88" s="927"/>
      <c r="C88" s="927"/>
      <c r="D88" s="927"/>
      <c r="E88" s="927"/>
      <c r="F88" s="927">
        <v>2037</v>
      </c>
      <c r="G88" s="927" t="b">
        <v>0</v>
      </c>
      <c r="H88" s="927"/>
      <c r="I88" s="927"/>
      <c r="J88" s="927"/>
      <c r="K88" s="927"/>
      <c r="L88" s="1019" t="s">
        <v>3206</v>
      </c>
      <c r="M88" s="1023"/>
      <c r="N88" s="1024"/>
      <c r="O88" s="1023"/>
      <c r="P88" s="1025"/>
      <c r="Q88" s="1024"/>
      <c r="R88" s="1025"/>
      <c r="S88" s="1025"/>
      <c r="T88" s="1024"/>
      <c r="U88" s="1024"/>
      <c r="V88" s="1026"/>
      <c r="W88" s="927"/>
      <c r="X88" s="927"/>
      <c r="Y88" s="927"/>
      <c r="Z88" s="927"/>
      <c r="AA88" s="927"/>
      <c r="AB88" s="927"/>
      <c r="AC88" s="927"/>
      <c r="AD88" s="927"/>
      <c r="AE88" s="927"/>
      <c r="AF88" s="927"/>
      <c r="AG88" s="927"/>
      <c r="AH88" s="927"/>
      <c r="AI88" s="927"/>
      <c r="AJ88" s="927"/>
      <c r="AK88" s="927"/>
      <c r="AL88" s="927"/>
      <c r="AM88" s="927"/>
      <c r="AN88" s="927"/>
      <c r="AO88" s="927"/>
      <c r="AP88" s="927"/>
      <c r="AQ88" s="927"/>
    </row>
    <row r="89" spans="1:43" s="104" customFormat="1" ht="0.15" customHeight="1">
      <c r="A89" s="927">
        <v>2</v>
      </c>
      <c r="B89" s="927"/>
      <c r="C89" s="927"/>
      <c r="D89" s="927"/>
      <c r="E89" s="927"/>
      <c r="F89" s="927">
        <v>2038</v>
      </c>
      <c r="G89" s="927" t="b">
        <v>0</v>
      </c>
      <c r="H89" s="927"/>
      <c r="I89" s="927"/>
      <c r="J89" s="927"/>
      <c r="K89" s="927"/>
      <c r="L89" s="1019" t="s">
        <v>3207</v>
      </c>
      <c r="M89" s="1023"/>
      <c r="N89" s="1024"/>
      <c r="O89" s="1023"/>
      <c r="P89" s="1025"/>
      <c r="Q89" s="1024"/>
      <c r="R89" s="1025"/>
      <c r="S89" s="1025"/>
      <c r="T89" s="1024"/>
      <c r="U89" s="1024"/>
      <c r="V89" s="1026"/>
      <c r="W89" s="927"/>
      <c r="X89" s="927"/>
      <c r="Y89" s="927"/>
      <c r="Z89" s="927"/>
      <c r="AA89" s="927"/>
      <c r="AB89" s="927"/>
      <c r="AC89" s="927"/>
      <c r="AD89" s="927"/>
      <c r="AE89" s="927"/>
      <c r="AF89" s="927"/>
      <c r="AG89" s="927"/>
      <c r="AH89" s="927"/>
      <c r="AI89" s="927"/>
      <c r="AJ89" s="927"/>
      <c r="AK89" s="927"/>
      <c r="AL89" s="927"/>
      <c r="AM89" s="927"/>
      <c r="AN89" s="927"/>
      <c r="AO89" s="927"/>
      <c r="AP89" s="927"/>
      <c r="AQ89" s="927"/>
    </row>
    <row r="90" spans="1:43" s="104" customFormat="1" ht="0.15" customHeight="1">
      <c r="A90" s="927">
        <v>2</v>
      </c>
      <c r="B90" s="927"/>
      <c r="C90" s="927"/>
      <c r="D90" s="927"/>
      <c r="E90" s="927"/>
      <c r="F90" s="927">
        <v>2039</v>
      </c>
      <c r="G90" s="927" t="b">
        <v>0</v>
      </c>
      <c r="H90" s="927"/>
      <c r="I90" s="927"/>
      <c r="J90" s="927"/>
      <c r="K90" s="927"/>
      <c r="L90" s="1019" t="s">
        <v>3208</v>
      </c>
      <c r="M90" s="1023"/>
      <c r="N90" s="1024"/>
      <c r="O90" s="1023"/>
      <c r="P90" s="1025"/>
      <c r="Q90" s="1024"/>
      <c r="R90" s="1025"/>
      <c r="S90" s="1025"/>
      <c r="T90" s="1024"/>
      <c r="U90" s="1024"/>
      <c r="V90" s="1026"/>
      <c r="W90" s="927"/>
      <c r="X90" s="927"/>
      <c r="Y90" s="927"/>
      <c r="Z90" s="927"/>
      <c r="AA90" s="927"/>
      <c r="AB90" s="927"/>
      <c r="AC90" s="927"/>
      <c r="AD90" s="927"/>
      <c r="AE90" s="927"/>
      <c r="AF90" s="927"/>
      <c r="AG90" s="927"/>
      <c r="AH90" s="927"/>
      <c r="AI90" s="927"/>
      <c r="AJ90" s="927"/>
      <c r="AK90" s="927"/>
      <c r="AL90" s="927"/>
      <c r="AM90" s="927"/>
      <c r="AN90" s="927"/>
      <c r="AO90" s="927"/>
      <c r="AP90" s="927"/>
      <c r="AQ90" s="927"/>
    </row>
    <row r="91" spans="1:43" s="104" customFormat="1" ht="0.15" customHeight="1">
      <c r="A91" s="927">
        <v>2</v>
      </c>
      <c r="B91" s="927"/>
      <c r="C91" s="927"/>
      <c r="D91" s="927"/>
      <c r="E91" s="927"/>
      <c r="F91" s="927">
        <v>2040</v>
      </c>
      <c r="G91" s="927" t="b">
        <v>0</v>
      </c>
      <c r="H91" s="927"/>
      <c r="I91" s="927"/>
      <c r="J91" s="927"/>
      <c r="K91" s="927"/>
      <c r="L91" s="1019" t="s">
        <v>3209</v>
      </c>
      <c r="M91" s="1023"/>
      <c r="N91" s="1024"/>
      <c r="O91" s="1023"/>
      <c r="P91" s="1025"/>
      <c r="Q91" s="1024"/>
      <c r="R91" s="1025"/>
      <c r="S91" s="1025"/>
      <c r="T91" s="1024"/>
      <c r="U91" s="1024"/>
      <c r="V91" s="1026"/>
      <c r="W91" s="927"/>
      <c r="X91" s="927"/>
      <c r="Y91" s="927"/>
      <c r="Z91" s="927"/>
      <c r="AA91" s="927"/>
      <c r="AB91" s="927"/>
      <c r="AC91" s="927"/>
      <c r="AD91" s="927"/>
      <c r="AE91" s="927"/>
      <c r="AF91" s="927"/>
      <c r="AG91" s="927"/>
      <c r="AH91" s="927"/>
      <c r="AI91" s="927"/>
      <c r="AJ91" s="927"/>
      <c r="AK91" s="927"/>
      <c r="AL91" s="927"/>
      <c r="AM91" s="927"/>
      <c r="AN91" s="927"/>
      <c r="AO91" s="927"/>
      <c r="AP91" s="927"/>
      <c r="AQ91" s="927"/>
    </row>
    <row r="92" spans="1:43" s="104" customFormat="1" ht="0.15" customHeight="1">
      <c r="A92" s="927">
        <v>2</v>
      </c>
      <c r="B92" s="927"/>
      <c r="C92" s="927"/>
      <c r="D92" s="927"/>
      <c r="E92" s="927"/>
      <c r="F92" s="927">
        <v>2041</v>
      </c>
      <c r="G92" s="927" t="b">
        <v>0</v>
      </c>
      <c r="H92" s="927"/>
      <c r="I92" s="927"/>
      <c r="J92" s="927"/>
      <c r="K92" s="927"/>
      <c r="L92" s="1019" t="s">
        <v>3210</v>
      </c>
      <c r="M92" s="1023"/>
      <c r="N92" s="1024"/>
      <c r="O92" s="1023"/>
      <c r="P92" s="1025"/>
      <c r="Q92" s="1024"/>
      <c r="R92" s="1025"/>
      <c r="S92" s="1025"/>
      <c r="T92" s="1024"/>
      <c r="U92" s="1024"/>
      <c r="V92" s="1026"/>
      <c r="W92" s="927"/>
      <c r="X92" s="927"/>
      <c r="Y92" s="927"/>
      <c r="Z92" s="927"/>
      <c r="AA92" s="927"/>
      <c r="AB92" s="927"/>
      <c r="AC92" s="927"/>
      <c r="AD92" s="927"/>
      <c r="AE92" s="927"/>
      <c r="AF92" s="927"/>
      <c r="AG92" s="927"/>
      <c r="AH92" s="927"/>
      <c r="AI92" s="927"/>
      <c r="AJ92" s="927"/>
      <c r="AK92" s="927"/>
      <c r="AL92" s="927"/>
      <c r="AM92" s="927"/>
      <c r="AN92" s="927"/>
      <c r="AO92" s="927"/>
      <c r="AP92" s="927"/>
      <c r="AQ92" s="927"/>
    </row>
    <row r="93" spans="1:43" s="104" customFormat="1" ht="0.15" customHeight="1">
      <c r="A93" s="927">
        <v>2</v>
      </c>
      <c r="B93" s="927"/>
      <c r="C93" s="927"/>
      <c r="D93" s="927"/>
      <c r="E93" s="927"/>
      <c r="F93" s="927">
        <v>2042</v>
      </c>
      <c r="G93" s="927" t="b">
        <v>0</v>
      </c>
      <c r="H93" s="927"/>
      <c r="I93" s="927"/>
      <c r="J93" s="927"/>
      <c r="K93" s="927"/>
      <c r="L93" s="1019" t="s">
        <v>3211</v>
      </c>
      <c r="M93" s="1023"/>
      <c r="N93" s="1024"/>
      <c r="O93" s="1023"/>
      <c r="P93" s="1025"/>
      <c r="Q93" s="1024"/>
      <c r="R93" s="1025"/>
      <c r="S93" s="1025"/>
      <c r="T93" s="1024"/>
      <c r="U93" s="1024"/>
      <c r="V93" s="1026"/>
      <c r="W93" s="927"/>
      <c r="X93" s="927"/>
      <c r="Y93" s="927"/>
      <c r="Z93" s="927"/>
      <c r="AA93" s="927"/>
      <c r="AB93" s="927"/>
      <c r="AC93" s="927"/>
      <c r="AD93" s="927"/>
      <c r="AE93" s="927"/>
      <c r="AF93" s="927"/>
      <c r="AG93" s="927"/>
      <c r="AH93" s="927"/>
      <c r="AI93" s="927"/>
      <c r="AJ93" s="927"/>
      <c r="AK93" s="927"/>
      <c r="AL93" s="927"/>
      <c r="AM93" s="927"/>
      <c r="AN93" s="927"/>
      <c r="AO93" s="927"/>
      <c r="AP93" s="927"/>
      <c r="AQ93" s="927"/>
    </row>
    <row r="94" spans="1:43" s="104" customFormat="1" ht="0.15" customHeight="1">
      <c r="A94" s="927">
        <v>2</v>
      </c>
      <c r="B94" s="927"/>
      <c r="C94" s="927"/>
      <c r="D94" s="927"/>
      <c r="E94" s="927"/>
      <c r="F94" s="927">
        <v>2043</v>
      </c>
      <c r="G94" s="927" t="b">
        <v>0</v>
      </c>
      <c r="H94" s="927"/>
      <c r="I94" s="927"/>
      <c r="J94" s="927"/>
      <c r="K94" s="927"/>
      <c r="L94" s="1019" t="s">
        <v>3212</v>
      </c>
      <c r="M94" s="1023"/>
      <c r="N94" s="1024"/>
      <c r="O94" s="1023"/>
      <c r="P94" s="1025"/>
      <c r="Q94" s="1024"/>
      <c r="R94" s="1025"/>
      <c r="S94" s="1025"/>
      <c r="T94" s="1024"/>
      <c r="U94" s="1024"/>
      <c r="V94" s="1026"/>
      <c r="W94" s="927"/>
      <c r="X94" s="927"/>
      <c r="Y94" s="927"/>
      <c r="Z94" s="927"/>
      <c r="AA94" s="927"/>
      <c r="AB94" s="927"/>
      <c r="AC94" s="927"/>
      <c r="AD94" s="927"/>
      <c r="AE94" s="927"/>
      <c r="AF94" s="927"/>
      <c r="AG94" s="927"/>
      <c r="AH94" s="927"/>
      <c r="AI94" s="927"/>
      <c r="AJ94" s="927"/>
      <c r="AK94" s="927"/>
      <c r="AL94" s="927"/>
      <c r="AM94" s="927"/>
      <c r="AN94" s="927"/>
      <c r="AO94" s="927"/>
      <c r="AP94" s="927"/>
      <c r="AQ94" s="927"/>
    </row>
    <row r="95" spans="1:43" s="104" customFormat="1" ht="0.15" customHeight="1">
      <c r="A95" s="927">
        <v>2</v>
      </c>
      <c r="B95" s="927"/>
      <c r="C95" s="927"/>
      <c r="D95" s="927"/>
      <c r="E95" s="927"/>
      <c r="F95" s="927">
        <v>2044</v>
      </c>
      <c r="G95" s="927" t="b">
        <v>0</v>
      </c>
      <c r="H95" s="927"/>
      <c r="I95" s="927"/>
      <c r="J95" s="927"/>
      <c r="K95" s="927"/>
      <c r="L95" s="1019" t="s">
        <v>3213</v>
      </c>
      <c r="M95" s="1023"/>
      <c r="N95" s="1024"/>
      <c r="O95" s="1023"/>
      <c r="P95" s="1025"/>
      <c r="Q95" s="1024"/>
      <c r="R95" s="1025"/>
      <c r="S95" s="1025"/>
      <c r="T95" s="1024"/>
      <c r="U95" s="1024"/>
      <c r="V95" s="1026"/>
      <c r="W95" s="927"/>
      <c r="X95" s="927"/>
      <c r="Y95" s="927"/>
      <c r="Z95" s="927"/>
      <c r="AA95" s="927"/>
      <c r="AB95" s="927"/>
      <c r="AC95" s="927"/>
      <c r="AD95" s="927"/>
      <c r="AE95" s="927"/>
      <c r="AF95" s="927"/>
      <c r="AG95" s="927"/>
      <c r="AH95" s="927"/>
      <c r="AI95" s="927"/>
      <c r="AJ95" s="927"/>
      <c r="AK95" s="927"/>
      <c r="AL95" s="927"/>
      <c r="AM95" s="927"/>
      <c r="AN95" s="927"/>
      <c r="AO95" s="927"/>
      <c r="AP95" s="927"/>
      <c r="AQ95" s="927"/>
    </row>
    <row r="96" spans="1:43" s="104" customFormat="1" ht="0.15" customHeight="1">
      <c r="A96" s="927">
        <v>2</v>
      </c>
      <c r="B96" s="927"/>
      <c r="C96" s="927"/>
      <c r="D96" s="927"/>
      <c r="E96" s="927"/>
      <c r="F96" s="927">
        <v>2045</v>
      </c>
      <c r="G96" s="927" t="b">
        <v>0</v>
      </c>
      <c r="H96" s="927"/>
      <c r="I96" s="927"/>
      <c r="J96" s="927"/>
      <c r="K96" s="927"/>
      <c r="L96" s="1019" t="s">
        <v>3214</v>
      </c>
      <c r="M96" s="1023"/>
      <c r="N96" s="1024"/>
      <c r="O96" s="1023"/>
      <c r="P96" s="1025"/>
      <c r="Q96" s="1024"/>
      <c r="R96" s="1025"/>
      <c r="S96" s="1025"/>
      <c r="T96" s="1024"/>
      <c r="U96" s="1024"/>
      <c r="V96" s="1026"/>
      <c r="W96" s="927"/>
      <c r="X96" s="927"/>
      <c r="Y96" s="927"/>
      <c r="Z96" s="927"/>
      <c r="AA96" s="927"/>
      <c r="AB96" s="927"/>
      <c r="AC96" s="927"/>
      <c r="AD96" s="927"/>
      <c r="AE96" s="927"/>
      <c r="AF96" s="927"/>
      <c r="AG96" s="927"/>
      <c r="AH96" s="927"/>
      <c r="AI96" s="927"/>
      <c r="AJ96" s="927"/>
      <c r="AK96" s="927"/>
      <c r="AL96" s="927"/>
      <c r="AM96" s="927"/>
      <c r="AN96" s="927"/>
      <c r="AO96" s="927"/>
      <c r="AP96" s="927"/>
      <c r="AQ96" s="927"/>
    </row>
    <row r="97" spans="1:43" s="104" customFormat="1" ht="0.15" customHeight="1">
      <c r="A97" s="927">
        <v>2</v>
      </c>
      <c r="B97" s="927"/>
      <c r="C97" s="927"/>
      <c r="D97" s="927"/>
      <c r="E97" s="927"/>
      <c r="F97" s="927">
        <v>2046</v>
      </c>
      <c r="G97" s="927" t="b">
        <v>0</v>
      </c>
      <c r="H97" s="927"/>
      <c r="I97" s="927"/>
      <c r="J97" s="927"/>
      <c r="K97" s="927"/>
      <c r="L97" s="1019" t="s">
        <v>3215</v>
      </c>
      <c r="M97" s="1023"/>
      <c r="N97" s="1024"/>
      <c r="O97" s="1023"/>
      <c r="P97" s="1025"/>
      <c r="Q97" s="1024"/>
      <c r="R97" s="1025"/>
      <c r="S97" s="1025"/>
      <c r="T97" s="1024"/>
      <c r="U97" s="1024"/>
      <c r="V97" s="1026"/>
      <c r="W97" s="927"/>
      <c r="X97" s="927"/>
      <c r="Y97" s="927"/>
      <c r="Z97" s="927"/>
      <c r="AA97" s="927"/>
      <c r="AB97" s="927"/>
      <c r="AC97" s="927"/>
      <c r="AD97" s="927"/>
      <c r="AE97" s="927"/>
      <c r="AF97" s="927"/>
      <c r="AG97" s="927"/>
      <c r="AH97" s="927"/>
      <c r="AI97" s="927"/>
      <c r="AJ97" s="927"/>
      <c r="AK97" s="927"/>
      <c r="AL97" s="927"/>
      <c r="AM97" s="927"/>
      <c r="AN97" s="927"/>
      <c r="AO97" s="927"/>
      <c r="AP97" s="927"/>
      <c r="AQ97" s="927"/>
    </row>
    <row r="98" spans="1:43" s="104" customFormat="1" ht="0.15" customHeight="1">
      <c r="A98" s="927">
        <v>2</v>
      </c>
      <c r="B98" s="927"/>
      <c r="C98" s="927"/>
      <c r="D98" s="927"/>
      <c r="E98" s="927"/>
      <c r="F98" s="927">
        <v>2047</v>
      </c>
      <c r="G98" s="927" t="b">
        <v>0</v>
      </c>
      <c r="H98" s="927"/>
      <c r="I98" s="927"/>
      <c r="J98" s="927"/>
      <c r="K98" s="927"/>
      <c r="L98" s="1019" t="s">
        <v>3216</v>
      </c>
      <c r="M98" s="1023"/>
      <c r="N98" s="1024"/>
      <c r="O98" s="1023"/>
      <c r="P98" s="1025"/>
      <c r="Q98" s="1024"/>
      <c r="R98" s="1025"/>
      <c r="S98" s="1025"/>
      <c r="T98" s="1024"/>
      <c r="U98" s="1024"/>
      <c r="V98" s="1026"/>
      <c r="W98" s="927"/>
      <c r="X98" s="927"/>
      <c r="Y98" s="927"/>
      <c r="Z98" s="927"/>
      <c r="AA98" s="927"/>
      <c r="AB98" s="927"/>
      <c r="AC98" s="927"/>
      <c r="AD98" s="927"/>
      <c r="AE98" s="927"/>
      <c r="AF98" s="927"/>
      <c r="AG98" s="927"/>
      <c r="AH98" s="927"/>
      <c r="AI98" s="927"/>
      <c r="AJ98" s="927"/>
      <c r="AK98" s="927"/>
      <c r="AL98" s="927"/>
      <c r="AM98" s="927"/>
      <c r="AN98" s="927"/>
      <c r="AO98" s="927"/>
      <c r="AP98" s="927"/>
      <c r="AQ98" s="927"/>
    </row>
    <row r="99" spans="1:43" s="104" customFormat="1" ht="0.15" customHeight="1">
      <c r="A99" s="927">
        <v>2</v>
      </c>
      <c r="B99" s="927"/>
      <c r="C99" s="927"/>
      <c r="D99" s="927"/>
      <c r="E99" s="927"/>
      <c r="F99" s="927">
        <v>2048</v>
      </c>
      <c r="G99" s="927" t="b">
        <v>0</v>
      </c>
      <c r="H99" s="927"/>
      <c r="I99" s="927"/>
      <c r="J99" s="927"/>
      <c r="K99" s="927"/>
      <c r="L99" s="1019" t="s">
        <v>3217</v>
      </c>
      <c r="M99" s="1023"/>
      <c r="N99" s="1024"/>
      <c r="O99" s="1023"/>
      <c r="P99" s="1025"/>
      <c r="Q99" s="1024"/>
      <c r="R99" s="1025"/>
      <c r="S99" s="1025"/>
      <c r="T99" s="1024"/>
      <c r="U99" s="1024"/>
      <c r="V99" s="1026"/>
      <c r="W99" s="927"/>
      <c r="X99" s="927"/>
      <c r="Y99" s="927"/>
      <c r="Z99" s="927"/>
      <c r="AA99" s="927"/>
      <c r="AB99" s="927"/>
      <c r="AC99" s="927"/>
      <c r="AD99" s="927"/>
      <c r="AE99" s="927"/>
      <c r="AF99" s="927"/>
      <c r="AG99" s="927"/>
      <c r="AH99" s="927"/>
      <c r="AI99" s="927"/>
      <c r="AJ99" s="927"/>
      <c r="AK99" s="927"/>
      <c r="AL99" s="927"/>
      <c r="AM99" s="927"/>
      <c r="AN99" s="927"/>
      <c r="AO99" s="927"/>
      <c r="AP99" s="927"/>
      <c r="AQ99" s="927"/>
    </row>
    <row r="100" spans="1:43" s="104" customFormat="1" ht="0.15" customHeight="1">
      <c r="A100" s="927">
        <v>2</v>
      </c>
      <c r="B100" s="927"/>
      <c r="C100" s="927"/>
      <c r="D100" s="927"/>
      <c r="E100" s="927"/>
      <c r="F100" s="927">
        <v>2049</v>
      </c>
      <c r="G100" s="927" t="b">
        <v>0</v>
      </c>
      <c r="H100" s="927"/>
      <c r="I100" s="927"/>
      <c r="J100" s="927"/>
      <c r="K100" s="927"/>
      <c r="L100" s="1019" t="s">
        <v>3218</v>
      </c>
      <c r="M100" s="1023"/>
      <c r="N100" s="1024"/>
      <c r="O100" s="1023"/>
      <c r="P100" s="1025"/>
      <c r="Q100" s="1024"/>
      <c r="R100" s="1025"/>
      <c r="S100" s="1025"/>
      <c r="T100" s="1024"/>
      <c r="U100" s="1024"/>
      <c r="V100" s="1026"/>
      <c r="W100" s="927"/>
      <c r="X100" s="927"/>
      <c r="Y100" s="927"/>
      <c r="Z100" s="927"/>
      <c r="AA100" s="927"/>
      <c r="AB100" s="927"/>
      <c r="AC100" s="927"/>
      <c r="AD100" s="927"/>
      <c r="AE100" s="927"/>
      <c r="AF100" s="927"/>
      <c r="AG100" s="927"/>
      <c r="AH100" s="927"/>
      <c r="AI100" s="927"/>
      <c r="AJ100" s="927"/>
      <c r="AK100" s="927"/>
      <c r="AL100" s="927"/>
      <c r="AM100" s="927"/>
      <c r="AN100" s="927"/>
      <c r="AO100" s="927"/>
      <c r="AP100" s="927"/>
      <c r="AQ100" s="927"/>
    </row>
    <row r="101" spans="1:43" s="104" customFormat="1" ht="0.15" customHeight="1">
      <c r="A101" s="927">
        <v>2</v>
      </c>
      <c r="B101" s="927"/>
      <c r="C101" s="927"/>
      <c r="D101" s="927"/>
      <c r="E101" s="927"/>
      <c r="F101" s="927">
        <v>2050</v>
      </c>
      <c r="G101" s="927" t="b">
        <v>0</v>
      </c>
      <c r="H101" s="927"/>
      <c r="I101" s="927"/>
      <c r="J101" s="927"/>
      <c r="K101" s="927"/>
      <c r="L101" s="1019" t="s">
        <v>3219</v>
      </c>
      <c r="M101" s="1023"/>
      <c r="N101" s="1024"/>
      <c r="O101" s="1023"/>
      <c r="P101" s="1025"/>
      <c r="Q101" s="1024"/>
      <c r="R101" s="1025"/>
      <c r="S101" s="1025"/>
      <c r="T101" s="1024"/>
      <c r="U101" s="1024"/>
      <c r="V101" s="1026"/>
      <c r="W101" s="927"/>
      <c r="X101" s="927"/>
      <c r="Y101" s="927"/>
      <c r="Z101" s="927"/>
      <c r="AA101" s="927"/>
      <c r="AB101" s="927"/>
      <c r="AC101" s="927"/>
      <c r="AD101" s="927"/>
      <c r="AE101" s="927"/>
      <c r="AF101" s="927"/>
      <c r="AG101" s="927"/>
      <c r="AH101" s="927"/>
      <c r="AI101" s="927"/>
      <c r="AJ101" s="927"/>
      <c r="AK101" s="927"/>
      <c r="AL101" s="927"/>
      <c r="AM101" s="927"/>
      <c r="AN101" s="927"/>
      <c r="AO101" s="927"/>
      <c r="AP101" s="927"/>
      <c r="AQ101" s="927"/>
    </row>
    <row r="102" spans="1:43" s="104" customFormat="1" ht="0.15" customHeight="1">
      <c r="A102" s="927">
        <v>2</v>
      </c>
      <c r="B102" s="927"/>
      <c r="C102" s="927"/>
      <c r="D102" s="927"/>
      <c r="E102" s="927"/>
      <c r="F102" s="927">
        <v>2051</v>
      </c>
      <c r="G102" s="927" t="b">
        <v>0</v>
      </c>
      <c r="H102" s="927"/>
      <c r="I102" s="927"/>
      <c r="J102" s="927"/>
      <c r="K102" s="927"/>
      <c r="L102" s="1019" t="s">
        <v>3220</v>
      </c>
      <c r="M102" s="1023"/>
      <c r="N102" s="1024"/>
      <c r="O102" s="1023"/>
      <c r="P102" s="1025"/>
      <c r="Q102" s="1024"/>
      <c r="R102" s="1025"/>
      <c r="S102" s="1025"/>
      <c r="T102" s="1024"/>
      <c r="U102" s="1024"/>
      <c r="V102" s="1026"/>
      <c r="W102" s="927"/>
      <c r="X102" s="927"/>
      <c r="Y102" s="927"/>
      <c r="Z102" s="927"/>
      <c r="AA102" s="927"/>
      <c r="AB102" s="927"/>
      <c r="AC102" s="927"/>
      <c r="AD102" s="927"/>
      <c r="AE102" s="927"/>
      <c r="AF102" s="927"/>
      <c r="AG102" s="927"/>
      <c r="AH102" s="927"/>
      <c r="AI102" s="927"/>
      <c r="AJ102" s="927"/>
      <c r="AK102" s="927"/>
      <c r="AL102" s="927"/>
      <c r="AM102" s="927"/>
      <c r="AN102" s="927"/>
      <c r="AO102" s="927"/>
      <c r="AP102" s="927"/>
      <c r="AQ102" s="927"/>
    </row>
    <row r="103" spans="1:43" s="104" customFormat="1" ht="0.15" customHeight="1">
      <c r="A103" s="927">
        <v>2</v>
      </c>
      <c r="B103" s="927"/>
      <c r="C103" s="927"/>
      <c r="D103" s="927"/>
      <c r="E103" s="927"/>
      <c r="F103" s="927">
        <v>2052</v>
      </c>
      <c r="G103" s="927" t="b">
        <v>0</v>
      </c>
      <c r="H103" s="927"/>
      <c r="I103" s="927"/>
      <c r="J103" s="927"/>
      <c r="K103" s="927"/>
      <c r="L103" s="1019" t="s">
        <v>3221</v>
      </c>
      <c r="M103" s="1023"/>
      <c r="N103" s="1024"/>
      <c r="O103" s="1023"/>
      <c r="P103" s="1025"/>
      <c r="Q103" s="1024"/>
      <c r="R103" s="1025"/>
      <c r="S103" s="1025"/>
      <c r="T103" s="1024"/>
      <c r="U103" s="1024"/>
      <c r="V103" s="1026"/>
      <c r="W103" s="927"/>
      <c r="X103" s="927"/>
      <c r="Y103" s="927"/>
      <c r="Z103" s="927"/>
      <c r="AA103" s="927"/>
      <c r="AB103" s="927"/>
      <c r="AC103" s="927"/>
      <c r="AD103" s="927"/>
      <c r="AE103" s="927"/>
      <c r="AF103" s="927"/>
      <c r="AG103" s="927"/>
      <c r="AH103" s="927"/>
      <c r="AI103" s="927"/>
      <c r="AJ103" s="927"/>
      <c r="AK103" s="927"/>
      <c r="AL103" s="927"/>
      <c r="AM103" s="927"/>
      <c r="AN103" s="927"/>
      <c r="AO103" s="927"/>
      <c r="AP103" s="927"/>
      <c r="AQ103" s="927"/>
    </row>
    <row r="104" spans="1:43" s="104" customFormat="1" ht="0.15" customHeight="1">
      <c r="A104" s="927">
        <v>2</v>
      </c>
      <c r="B104" s="927"/>
      <c r="C104" s="927"/>
      <c r="D104" s="927"/>
      <c r="E104" s="927"/>
      <c r="F104" s="927">
        <v>2053</v>
      </c>
      <c r="G104" s="927" t="b">
        <v>0</v>
      </c>
      <c r="H104" s="927"/>
      <c r="I104" s="927"/>
      <c r="J104" s="927"/>
      <c r="K104" s="927"/>
      <c r="L104" s="1019" t="s">
        <v>3222</v>
      </c>
      <c r="M104" s="1023"/>
      <c r="N104" s="1024"/>
      <c r="O104" s="1023"/>
      <c r="P104" s="1025"/>
      <c r="Q104" s="1024"/>
      <c r="R104" s="1025"/>
      <c r="S104" s="1025"/>
      <c r="T104" s="1024"/>
      <c r="U104" s="1024"/>
      <c r="V104" s="1026"/>
      <c r="W104" s="927"/>
      <c r="X104" s="927"/>
      <c r="Y104" s="927"/>
      <c r="Z104" s="927"/>
      <c r="AA104" s="927"/>
      <c r="AB104" s="927"/>
      <c r="AC104" s="927"/>
      <c r="AD104" s="927"/>
      <c r="AE104" s="927"/>
      <c r="AF104" s="927"/>
      <c r="AG104" s="927"/>
      <c r="AH104" s="927"/>
      <c r="AI104" s="927"/>
      <c r="AJ104" s="927"/>
      <c r="AK104" s="927"/>
      <c r="AL104" s="927"/>
      <c r="AM104" s="927"/>
      <c r="AN104" s="927"/>
      <c r="AO104" s="927"/>
      <c r="AP104" s="927"/>
      <c r="AQ104" s="927"/>
    </row>
    <row r="105" spans="1:43" s="104" customFormat="1" ht="0.15" customHeight="1">
      <c r="A105" s="927">
        <v>2</v>
      </c>
      <c r="B105" s="927"/>
      <c r="C105" s="927"/>
      <c r="D105" s="927"/>
      <c r="E105" s="927"/>
      <c r="F105" s="927">
        <v>2054</v>
      </c>
      <c r="G105" s="927" t="b">
        <v>0</v>
      </c>
      <c r="H105" s="927"/>
      <c r="I105" s="927"/>
      <c r="J105" s="927"/>
      <c r="K105" s="927"/>
      <c r="L105" s="1019" t="s">
        <v>3223</v>
      </c>
      <c r="M105" s="1023"/>
      <c r="N105" s="1024"/>
      <c r="O105" s="1023"/>
      <c r="P105" s="1025"/>
      <c r="Q105" s="1024"/>
      <c r="R105" s="1025"/>
      <c r="S105" s="1025"/>
      <c r="T105" s="1024"/>
      <c r="U105" s="1024"/>
      <c r="V105" s="1026"/>
      <c r="W105" s="927"/>
      <c r="X105" s="927"/>
      <c r="Y105" s="927"/>
      <c r="Z105" s="927"/>
      <c r="AA105" s="927"/>
      <c r="AB105" s="927"/>
      <c r="AC105" s="927"/>
      <c r="AD105" s="927"/>
      <c r="AE105" s="927"/>
      <c r="AF105" s="927"/>
      <c r="AG105" s="927"/>
      <c r="AH105" s="927"/>
      <c r="AI105" s="927"/>
      <c r="AJ105" s="927"/>
      <c r="AK105" s="927"/>
      <c r="AL105" s="927"/>
      <c r="AM105" s="927"/>
      <c r="AN105" s="927"/>
      <c r="AO105" s="927"/>
      <c r="AP105" s="927"/>
      <c r="AQ105" s="927"/>
    </row>
    <row r="106" spans="1:43" s="104" customFormat="1" ht="0.15" customHeight="1">
      <c r="A106" s="927">
        <v>2</v>
      </c>
      <c r="B106" s="927"/>
      <c r="C106" s="927"/>
      <c r="D106" s="927"/>
      <c r="E106" s="927"/>
      <c r="F106" s="927">
        <v>2055</v>
      </c>
      <c r="G106" s="927" t="b">
        <v>0</v>
      </c>
      <c r="H106" s="927"/>
      <c r="I106" s="927"/>
      <c r="J106" s="927"/>
      <c r="K106" s="927"/>
      <c r="L106" s="1019" t="s">
        <v>3224</v>
      </c>
      <c r="M106" s="1023"/>
      <c r="N106" s="1024"/>
      <c r="O106" s="1023"/>
      <c r="P106" s="1025"/>
      <c r="Q106" s="1024"/>
      <c r="R106" s="1025"/>
      <c r="S106" s="1025"/>
      <c r="T106" s="1024"/>
      <c r="U106" s="1024"/>
      <c r="V106" s="1026"/>
      <c r="W106" s="927"/>
      <c r="X106" s="927"/>
      <c r="Y106" s="927"/>
      <c r="Z106" s="927"/>
      <c r="AA106" s="927"/>
      <c r="AB106" s="927"/>
      <c r="AC106" s="927"/>
      <c r="AD106" s="927"/>
      <c r="AE106" s="927"/>
      <c r="AF106" s="927"/>
      <c r="AG106" s="927"/>
      <c r="AH106" s="927"/>
      <c r="AI106" s="927"/>
      <c r="AJ106" s="927"/>
      <c r="AK106" s="927"/>
      <c r="AL106" s="927"/>
      <c r="AM106" s="927"/>
      <c r="AN106" s="927"/>
      <c r="AO106" s="927"/>
      <c r="AP106" s="927"/>
      <c r="AQ106" s="927"/>
    </row>
    <row r="107" spans="1:43" s="104" customFormat="1" ht="0.15" customHeight="1">
      <c r="A107" s="927">
        <v>2</v>
      </c>
      <c r="B107" s="927"/>
      <c r="C107" s="927"/>
      <c r="D107" s="927"/>
      <c r="E107" s="927"/>
      <c r="F107" s="927">
        <v>2056</v>
      </c>
      <c r="G107" s="927" t="b">
        <v>0</v>
      </c>
      <c r="H107" s="927"/>
      <c r="I107" s="927"/>
      <c r="J107" s="927"/>
      <c r="K107" s="927"/>
      <c r="L107" s="1019" t="s">
        <v>3225</v>
      </c>
      <c r="M107" s="1023"/>
      <c r="N107" s="1024"/>
      <c r="O107" s="1023"/>
      <c r="P107" s="1025"/>
      <c r="Q107" s="1024"/>
      <c r="R107" s="1025"/>
      <c r="S107" s="1025"/>
      <c r="T107" s="1024"/>
      <c r="U107" s="1024"/>
      <c r="V107" s="1026"/>
      <c r="W107" s="927"/>
      <c r="X107" s="927"/>
      <c r="Y107" s="927"/>
      <c r="Z107" s="927"/>
      <c r="AA107" s="927"/>
      <c r="AB107" s="927"/>
      <c r="AC107" s="927"/>
      <c r="AD107" s="927"/>
      <c r="AE107" s="927"/>
      <c r="AF107" s="927"/>
      <c r="AG107" s="927"/>
      <c r="AH107" s="927"/>
      <c r="AI107" s="927"/>
      <c r="AJ107" s="927"/>
      <c r="AK107" s="927"/>
      <c r="AL107" s="927"/>
      <c r="AM107" s="927"/>
      <c r="AN107" s="927"/>
      <c r="AO107" s="927"/>
      <c r="AP107" s="927"/>
      <c r="AQ107" s="927"/>
    </row>
    <row r="108" spans="1:43" s="104" customFormat="1" ht="0.15" customHeight="1">
      <c r="A108" s="927">
        <v>2</v>
      </c>
      <c r="B108" s="927"/>
      <c r="C108" s="927"/>
      <c r="D108" s="927"/>
      <c r="E108" s="927"/>
      <c r="F108" s="927">
        <v>2057</v>
      </c>
      <c r="G108" s="927" t="b">
        <v>0</v>
      </c>
      <c r="H108" s="927"/>
      <c r="I108" s="927"/>
      <c r="J108" s="927"/>
      <c r="K108" s="927"/>
      <c r="L108" s="1019" t="s">
        <v>3226</v>
      </c>
      <c r="M108" s="1023"/>
      <c r="N108" s="1024"/>
      <c r="O108" s="1023"/>
      <c r="P108" s="1025"/>
      <c r="Q108" s="1024"/>
      <c r="R108" s="1025"/>
      <c r="S108" s="1025"/>
      <c r="T108" s="1024"/>
      <c r="U108" s="1024"/>
      <c r="V108" s="1026"/>
      <c r="W108" s="927"/>
      <c r="X108" s="927"/>
      <c r="Y108" s="927"/>
      <c r="Z108" s="927"/>
      <c r="AA108" s="927"/>
      <c r="AB108" s="927"/>
      <c r="AC108" s="927"/>
      <c r="AD108" s="927"/>
      <c r="AE108" s="927"/>
      <c r="AF108" s="927"/>
      <c r="AG108" s="927"/>
      <c r="AH108" s="927"/>
      <c r="AI108" s="927"/>
      <c r="AJ108" s="927"/>
      <c r="AK108" s="927"/>
      <c r="AL108" s="927"/>
      <c r="AM108" s="927"/>
      <c r="AN108" s="927"/>
      <c r="AO108" s="927"/>
      <c r="AP108" s="927"/>
      <c r="AQ108" s="927"/>
    </row>
    <row r="109" spans="1:43" s="104" customFormat="1" ht="0.15" customHeight="1">
      <c r="A109" s="927">
        <v>2</v>
      </c>
      <c r="B109" s="927"/>
      <c r="C109" s="927"/>
      <c r="D109" s="927"/>
      <c r="E109" s="927"/>
      <c r="F109" s="927">
        <v>2058</v>
      </c>
      <c r="G109" s="927" t="b">
        <v>0</v>
      </c>
      <c r="H109" s="927"/>
      <c r="I109" s="927"/>
      <c r="J109" s="927"/>
      <c r="K109" s="927"/>
      <c r="L109" s="1019" t="s">
        <v>3227</v>
      </c>
      <c r="M109" s="1023"/>
      <c r="N109" s="1024"/>
      <c r="O109" s="1023"/>
      <c r="P109" s="1025"/>
      <c r="Q109" s="1024"/>
      <c r="R109" s="1025"/>
      <c r="S109" s="1025"/>
      <c r="T109" s="1024"/>
      <c r="U109" s="1024"/>
      <c r="V109" s="1026"/>
      <c r="W109" s="927"/>
      <c r="X109" s="927"/>
      <c r="Y109" s="927"/>
      <c r="Z109" s="927"/>
      <c r="AA109" s="927"/>
      <c r="AB109" s="927"/>
      <c r="AC109" s="927"/>
      <c r="AD109" s="927"/>
      <c r="AE109" s="927"/>
      <c r="AF109" s="927"/>
      <c r="AG109" s="927"/>
      <c r="AH109" s="927"/>
      <c r="AI109" s="927"/>
      <c r="AJ109" s="927"/>
      <c r="AK109" s="927"/>
      <c r="AL109" s="927"/>
      <c r="AM109" s="927"/>
      <c r="AN109" s="927"/>
      <c r="AO109" s="927"/>
      <c r="AP109" s="927"/>
      <c r="AQ109" s="927"/>
    </row>
    <row r="110" spans="1:43" s="104" customFormat="1" ht="0.15" customHeight="1">
      <c r="A110" s="927">
        <v>2</v>
      </c>
      <c r="B110" s="927"/>
      <c r="C110" s="927"/>
      <c r="D110" s="927"/>
      <c r="E110" s="927"/>
      <c r="F110" s="927">
        <v>2059</v>
      </c>
      <c r="G110" s="927" t="b">
        <v>0</v>
      </c>
      <c r="H110" s="927"/>
      <c r="I110" s="927"/>
      <c r="J110" s="927"/>
      <c r="K110" s="927"/>
      <c r="L110" s="1019" t="s">
        <v>3228</v>
      </c>
      <c r="M110" s="1023"/>
      <c r="N110" s="1024"/>
      <c r="O110" s="1023"/>
      <c r="P110" s="1025"/>
      <c r="Q110" s="1024"/>
      <c r="R110" s="1025"/>
      <c r="S110" s="1025"/>
      <c r="T110" s="1024"/>
      <c r="U110" s="1024"/>
      <c r="V110" s="1026"/>
      <c r="W110" s="927"/>
      <c r="X110" s="927"/>
      <c r="Y110" s="927"/>
      <c r="Z110" s="927"/>
      <c r="AA110" s="927"/>
      <c r="AB110" s="927"/>
      <c r="AC110" s="927"/>
      <c r="AD110" s="927"/>
      <c r="AE110" s="927"/>
      <c r="AF110" s="927"/>
      <c r="AG110" s="927"/>
      <c r="AH110" s="927"/>
      <c r="AI110" s="927"/>
      <c r="AJ110" s="927"/>
      <c r="AK110" s="927"/>
      <c r="AL110" s="927"/>
      <c r="AM110" s="927"/>
      <c r="AN110" s="927"/>
      <c r="AO110" s="927"/>
      <c r="AP110" s="927"/>
      <c r="AQ110" s="927"/>
    </row>
    <row r="111" spans="1:43" s="104" customFormat="1" ht="0.15" customHeight="1">
      <c r="A111" s="927">
        <v>2</v>
      </c>
      <c r="B111" s="927"/>
      <c r="C111" s="927"/>
      <c r="D111" s="927"/>
      <c r="E111" s="927"/>
      <c r="F111" s="927">
        <v>2060</v>
      </c>
      <c r="G111" s="927" t="b">
        <v>0</v>
      </c>
      <c r="H111" s="927"/>
      <c r="I111" s="927"/>
      <c r="J111" s="927"/>
      <c r="K111" s="927"/>
      <c r="L111" s="1019" t="s">
        <v>3229</v>
      </c>
      <c r="M111" s="1023"/>
      <c r="N111" s="1024"/>
      <c r="O111" s="1023"/>
      <c r="P111" s="1025"/>
      <c r="Q111" s="1024"/>
      <c r="R111" s="1025"/>
      <c r="S111" s="1025"/>
      <c r="T111" s="1024"/>
      <c r="U111" s="1024"/>
      <c r="V111" s="1026"/>
      <c r="W111" s="927"/>
      <c r="X111" s="927"/>
      <c r="Y111" s="927"/>
      <c r="Z111" s="927"/>
      <c r="AA111" s="927"/>
      <c r="AB111" s="927"/>
      <c r="AC111" s="927"/>
      <c r="AD111" s="927"/>
      <c r="AE111" s="927"/>
      <c r="AF111" s="927"/>
      <c r="AG111" s="927"/>
      <c r="AH111" s="927"/>
      <c r="AI111" s="927"/>
      <c r="AJ111" s="927"/>
      <c r="AK111" s="927"/>
      <c r="AL111" s="927"/>
      <c r="AM111" s="927"/>
      <c r="AN111" s="927"/>
      <c r="AO111" s="927"/>
      <c r="AP111" s="927"/>
      <c r="AQ111" s="927"/>
    </row>
    <row r="112" spans="1:43" s="104" customFormat="1" ht="0.15" customHeight="1">
      <c r="A112" s="927">
        <v>2</v>
      </c>
      <c r="B112" s="927"/>
      <c r="C112" s="927"/>
      <c r="D112" s="927"/>
      <c r="E112" s="927"/>
      <c r="F112" s="927">
        <v>2061</v>
      </c>
      <c r="G112" s="927" t="b">
        <v>0</v>
      </c>
      <c r="H112" s="927"/>
      <c r="I112" s="927"/>
      <c r="J112" s="927"/>
      <c r="K112" s="927"/>
      <c r="L112" s="1019" t="s">
        <v>3230</v>
      </c>
      <c r="M112" s="1023"/>
      <c r="N112" s="1024"/>
      <c r="O112" s="1023"/>
      <c r="P112" s="1025"/>
      <c r="Q112" s="1024"/>
      <c r="R112" s="1025"/>
      <c r="S112" s="1025"/>
      <c r="T112" s="1024"/>
      <c r="U112" s="1024"/>
      <c r="V112" s="1026"/>
      <c r="W112" s="927"/>
      <c r="X112" s="927"/>
      <c r="Y112" s="927"/>
      <c r="Z112" s="927"/>
      <c r="AA112" s="927"/>
      <c r="AB112" s="927"/>
      <c r="AC112" s="927"/>
      <c r="AD112" s="927"/>
      <c r="AE112" s="927"/>
      <c r="AF112" s="927"/>
      <c r="AG112" s="927"/>
      <c r="AH112" s="927"/>
      <c r="AI112" s="927"/>
      <c r="AJ112" s="927"/>
      <c r="AK112" s="927"/>
      <c r="AL112" s="927"/>
      <c r="AM112" s="927"/>
      <c r="AN112" s="927"/>
      <c r="AO112" s="927"/>
      <c r="AP112" s="927"/>
      <c r="AQ112" s="927"/>
    </row>
    <row r="113" spans="1:43" s="104" customFormat="1" ht="0.15" customHeight="1">
      <c r="A113" s="927">
        <v>2</v>
      </c>
      <c r="B113" s="927"/>
      <c r="C113" s="927"/>
      <c r="D113" s="927"/>
      <c r="E113" s="927"/>
      <c r="F113" s="927">
        <v>2062</v>
      </c>
      <c r="G113" s="927" t="b">
        <v>0</v>
      </c>
      <c r="H113" s="927"/>
      <c r="I113" s="927"/>
      <c r="J113" s="927"/>
      <c r="K113" s="927"/>
      <c r="L113" s="1019" t="s">
        <v>3231</v>
      </c>
      <c r="M113" s="1023"/>
      <c r="N113" s="1024"/>
      <c r="O113" s="1023"/>
      <c r="P113" s="1025"/>
      <c r="Q113" s="1024"/>
      <c r="R113" s="1025"/>
      <c r="S113" s="1025"/>
      <c r="T113" s="1024"/>
      <c r="U113" s="1024"/>
      <c r="V113" s="1026"/>
      <c r="W113" s="927"/>
      <c r="X113" s="927"/>
      <c r="Y113" s="927"/>
      <c r="Z113" s="927"/>
      <c r="AA113" s="927"/>
      <c r="AB113" s="927"/>
      <c r="AC113" s="927"/>
      <c r="AD113" s="927"/>
      <c r="AE113" s="927"/>
      <c r="AF113" s="927"/>
      <c r="AG113" s="927"/>
      <c r="AH113" s="927"/>
      <c r="AI113" s="927"/>
      <c r="AJ113" s="927"/>
      <c r="AK113" s="927"/>
      <c r="AL113" s="927"/>
      <c r="AM113" s="927"/>
      <c r="AN113" s="927"/>
      <c r="AO113" s="927"/>
      <c r="AP113" s="927"/>
      <c r="AQ113" s="927"/>
    </row>
    <row r="114" spans="1:43" s="104" customFormat="1" ht="0.15" customHeight="1">
      <c r="A114" s="927">
        <v>2</v>
      </c>
      <c r="B114" s="927"/>
      <c r="C114" s="927"/>
      <c r="D114" s="927"/>
      <c r="E114" s="927"/>
      <c r="F114" s="927">
        <v>2063</v>
      </c>
      <c r="G114" s="927" t="b">
        <v>0</v>
      </c>
      <c r="H114" s="927"/>
      <c r="I114" s="927"/>
      <c r="J114" s="927"/>
      <c r="K114" s="927"/>
      <c r="L114" s="1019" t="s">
        <v>3232</v>
      </c>
      <c r="M114" s="1023"/>
      <c r="N114" s="1024"/>
      <c r="O114" s="1023"/>
      <c r="P114" s="1025"/>
      <c r="Q114" s="1024"/>
      <c r="R114" s="1025"/>
      <c r="S114" s="1025"/>
      <c r="T114" s="1024"/>
      <c r="U114" s="1024"/>
      <c r="V114" s="1026"/>
      <c r="W114" s="927"/>
      <c r="X114" s="927"/>
      <c r="Y114" s="927"/>
      <c r="Z114" s="927"/>
      <c r="AA114" s="927"/>
      <c r="AB114" s="927"/>
      <c r="AC114" s="927"/>
      <c r="AD114" s="927"/>
      <c r="AE114" s="927"/>
      <c r="AF114" s="927"/>
      <c r="AG114" s="927"/>
      <c r="AH114" s="927"/>
      <c r="AI114" s="927"/>
      <c r="AJ114" s="927"/>
      <c r="AK114" s="927"/>
      <c r="AL114" s="927"/>
      <c r="AM114" s="927"/>
      <c r="AN114" s="927"/>
      <c r="AO114" s="927"/>
      <c r="AP114" s="927"/>
      <c r="AQ114" s="927"/>
    </row>
    <row r="115" spans="1:43" s="104" customFormat="1" ht="0.15" customHeight="1">
      <c r="A115" s="927">
        <v>2</v>
      </c>
      <c r="B115" s="927"/>
      <c r="C115" s="927"/>
      <c r="D115" s="927"/>
      <c r="E115" s="927"/>
      <c r="F115" s="927">
        <v>2064</v>
      </c>
      <c r="G115" s="927" t="b">
        <v>0</v>
      </c>
      <c r="H115" s="927"/>
      <c r="I115" s="927"/>
      <c r="J115" s="927"/>
      <c r="K115" s="927"/>
      <c r="L115" s="1019" t="s">
        <v>3233</v>
      </c>
      <c r="M115" s="1023"/>
      <c r="N115" s="1024"/>
      <c r="O115" s="1023"/>
      <c r="P115" s="1025"/>
      <c r="Q115" s="1024"/>
      <c r="R115" s="1025"/>
      <c r="S115" s="1025"/>
      <c r="T115" s="1024"/>
      <c r="U115" s="1024"/>
      <c r="V115" s="1026"/>
      <c r="W115" s="927"/>
      <c r="X115" s="927"/>
      <c r="Y115" s="927"/>
      <c r="Z115" s="927"/>
      <c r="AA115" s="927"/>
      <c r="AB115" s="927"/>
      <c r="AC115" s="927"/>
      <c r="AD115" s="927"/>
      <c r="AE115" s="927"/>
      <c r="AF115" s="927"/>
      <c r="AG115" s="927"/>
      <c r="AH115" s="927"/>
      <c r="AI115" s="927"/>
      <c r="AJ115" s="927"/>
      <c r="AK115" s="927"/>
      <c r="AL115" s="927"/>
      <c r="AM115" s="927"/>
      <c r="AN115" s="927"/>
      <c r="AO115" s="927"/>
      <c r="AP115" s="927"/>
      <c r="AQ115" s="927"/>
    </row>
    <row r="116" spans="1:43" s="104" customFormat="1" ht="0.15" customHeight="1">
      <c r="A116" s="927">
        <v>2</v>
      </c>
      <c r="B116" s="927"/>
      <c r="C116" s="927"/>
      <c r="D116" s="927"/>
      <c r="E116" s="927"/>
      <c r="F116" s="927">
        <v>2065</v>
      </c>
      <c r="G116" s="927" t="b">
        <v>0</v>
      </c>
      <c r="H116" s="927"/>
      <c r="I116" s="927"/>
      <c r="J116" s="927"/>
      <c r="K116" s="927"/>
      <c r="L116" s="1019" t="s">
        <v>3234</v>
      </c>
      <c r="M116" s="1023"/>
      <c r="N116" s="1024"/>
      <c r="O116" s="1023"/>
      <c r="P116" s="1025"/>
      <c r="Q116" s="1024"/>
      <c r="R116" s="1025"/>
      <c r="S116" s="1025"/>
      <c r="T116" s="1024"/>
      <c r="U116" s="1024"/>
      <c r="V116" s="1026"/>
      <c r="W116" s="927"/>
      <c r="X116" s="927"/>
      <c r="Y116" s="927"/>
      <c r="Z116" s="927"/>
      <c r="AA116" s="927"/>
      <c r="AB116" s="927"/>
      <c r="AC116" s="927"/>
      <c r="AD116" s="927"/>
      <c r="AE116" s="927"/>
      <c r="AF116" s="927"/>
      <c r="AG116" s="927"/>
      <c r="AH116" s="927"/>
      <c r="AI116" s="927"/>
      <c r="AJ116" s="927"/>
      <c r="AK116" s="927"/>
      <c r="AL116" s="927"/>
      <c r="AM116" s="927"/>
      <c r="AN116" s="927"/>
      <c r="AO116" s="927"/>
      <c r="AP116" s="927"/>
      <c r="AQ116" s="927"/>
    </row>
    <row r="117" spans="1:43" s="104" customFormat="1" ht="0.15" customHeight="1">
      <c r="A117" s="927">
        <v>2</v>
      </c>
      <c r="B117" s="927"/>
      <c r="C117" s="927"/>
      <c r="D117" s="927"/>
      <c r="E117" s="927"/>
      <c r="F117" s="927">
        <v>2066</v>
      </c>
      <c r="G117" s="927" t="b">
        <v>0</v>
      </c>
      <c r="H117" s="927"/>
      <c r="I117" s="927"/>
      <c r="J117" s="927"/>
      <c r="K117" s="927"/>
      <c r="L117" s="1019" t="s">
        <v>3235</v>
      </c>
      <c r="M117" s="1023"/>
      <c r="N117" s="1024"/>
      <c r="O117" s="1023"/>
      <c r="P117" s="1025"/>
      <c r="Q117" s="1024"/>
      <c r="R117" s="1025"/>
      <c r="S117" s="1025"/>
      <c r="T117" s="1024"/>
      <c r="U117" s="1024"/>
      <c r="V117" s="1026"/>
      <c r="W117" s="927"/>
      <c r="X117" s="927"/>
      <c r="Y117" s="927"/>
      <c r="Z117" s="927"/>
      <c r="AA117" s="927"/>
      <c r="AB117" s="927"/>
      <c r="AC117" s="927"/>
      <c r="AD117" s="927"/>
      <c r="AE117" s="927"/>
      <c r="AF117" s="927"/>
      <c r="AG117" s="927"/>
      <c r="AH117" s="927"/>
      <c r="AI117" s="927"/>
      <c r="AJ117" s="927"/>
      <c r="AK117" s="927"/>
      <c r="AL117" s="927"/>
      <c r="AM117" s="927"/>
      <c r="AN117" s="927"/>
      <c r="AO117" s="927"/>
      <c r="AP117" s="927"/>
      <c r="AQ117" s="927"/>
    </row>
    <row r="118" spans="1:43" s="104" customFormat="1" ht="0.15" customHeight="1">
      <c r="A118" s="927">
        <v>2</v>
      </c>
      <c r="B118" s="927"/>
      <c r="C118" s="927"/>
      <c r="D118" s="927"/>
      <c r="E118" s="927"/>
      <c r="F118" s="927">
        <v>2067</v>
      </c>
      <c r="G118" s="927" t="b">
        <v>0</v>
      </c>
      <c r="H118" s="927"/>
      <c r="I118" s="927"/>
      <c r="J118" s="927"/>
      <c r="K118" s="927"/>
      <c r="L118" s="1019" t="s">
        <v>3236</v>
      </c>
      <c r="M118" s="1023"/>
      <c r="N118" s="1024"/>
      <c r="O118" s="1023"/>
      <c r="P118" s="1025"/>
      <c r="Q118" s="1024"/>
      <c r="R118" s="1025"/>
      <c r="S118" s="1025"/>
      <c r="T118" s="1024"/>
      <c r="U118" s="1024"/>
      <c r="V118" s="1026"/>
      <c r="W118" s="927"/>
      <c r="X118" s="927"/>
      <c r="Y118" s="927"/>
      <c r="Z118" s="927"/>
      <c r="AA118" s="927"/>
      <c r="AB118" s="927"/>
      <c r="AC118" s="927"/>
      <c r="AD118" s="927"/>
      <c r="AE118" s="927"/>
      <c r="AF118" s="927"/>
      <c r="AG118" s="927"/>
      <c r="AH118" s="927"/>
      <c r="AI118" s="927"/>
      <c r="AJ118" s="927"/>
      <c r="AK118" s="927"/>
      <c r="AL118" s="927"/>
      <c r="AM118" s="927"/>
      <c r="AN118" s="927"/>
      <c r="AO118" s="927"/>
      <c r="AP118" s="927"/>
      <c r="AQ118" s="927"/>
    </row>
    <row r="119" spans="1:43" s="104" customFormat="1" ht="0.15" customHeight="1">
      <c r="A119" s="927">
        <v>2</v>
      </c>
      <c r="B119" s="927"/>
      <c r="C119" s="927"/>
      <c r="D119" s="927"/>
      <c r="E119" s="927"/>
      <c r="F119" s="927">
        <v>2068</v>
      </c>
      <c r="G119" s="927" t="b">
        <v>0</v>
      </c>
      <c r="H119" s="927"/>
      <c r="I119" s="927"/>
      <c r="J119" s="927"/>
      <c r="K119" s="927"/>
      <c r="L119" s="1019" t="s">
        <v>3237</v>
      </c>
      <c r="M119" s="1023"/>
      <c r="N119" s="1024"/>
      <c r="O119" s="1023"/>
      <c r="P119" s="1025"/>
      <c r="Q119" s="1024"/>
      <c r="R119" s="1025"/>
      <c r="S119" s="1025"/>
      <c r="T119" s="1024"/>
      <c r="U119" s="1024"/>
      <c r="V119" s="1026"/>
      <c r="W119" s="927"/>
      <c r="X119" s="927"/>
      <c r="Y119" s="927"/>
      <c r="Z119" s="927"/>
      <c r="AA119" s="927"/>
      <c r="AB119" s="927"/>
      <c r="AC119" s="927"/>
      <c r="AD119" s="927"/>
      <c r="AE119" s="927"/>
      <c r="AF119" s="927"/>
      <c r="AG119" s="927"/>
      <c r="AH119" s="927"/>
      <c r="AI119" s="927"/>
      <c r="AJ119" s="927"/>
      <c r="AK119" s="927"/>
      <c r="AL119" s="927"/>
      <c r="AM119" s="927"/>
      <c r="AN119" s="927"/>
      <c r="AO119" s="927"/>
      <c r="AP119" s="927"/>
      <c r="AQ119" s="927"/>
    </row>
    <row r="120" spans="1:43" s="104" customFormat="1" ht="0.15" customHeight="1">
      <c r="A120" s="927">
        <v>2</v>
      </c>
      <c r="B120" s="927"/>
      <c r="C120" s="927"/>
      <c r="D120" s="927"/>
      <c r="E120" s="927"/>
      <c r="F120" s="927">
        <v>2069</v>
      </c>
      <c r="G120" s="927" t="b">
        <v>0</v>
      </c>
      <c r="H120" s="927"/>
      <c r="I120" s="927"/>
      <c r="J120" s="927"/>
      <c r="K120" s="927"/>
      <c r="L120" s="1019" t="s">
        <v>3238</v>
      </c>
      <c r="M120" s="1023"/>
      <c r="N120" s="1024"/>
      <c r="O120" s="1023"/>
      <c r="P120" s="1025"/>
      <c r="Q120" s="1024"/>
      <c r="R120" s="1025"/>
      <c r="S120" s="1025"/>
      <c r="T120" s="1024"/>
      <c r="U120" s="1024"/>
      <c r="V120" s="1026"/>
      <c r="W120" s="927"/>
      <c r="X120" s="927"/>
      <c r="Y120" s="927"/>
      <c r="Z120" s="927"/>
      <c r="AA120" s="927"/>
      <c r="AB120" s="927"/>
      <c r="AC120" s="927"/>
      <c r="AD120" s="927"/>
      <c r="AE120" s="927"/>
      <c r="AF120" s="927"/>
      <c r="AG120" s="927"/>
      <c r="AH120" s="927"/>
      <c r="AI120" s="927"/>
      <c r="AJ120" s="927"/>
      <c r="AK120" s="927"/>
      <c r="AL120" s="927"/>
      <c r="AM120" s="927"/>
      <c r="AN120" s="927"/>
      <c r="AO120" s="927"/>
      <c r="AP120" s="927"/>
      <c r="AQ120" s="927"/>
    </row>
    <row r="121" spans="1:43">
      <c r="A121" s="911"/>
      <c r="B121" s="911"/>
      <c r="C121" s="911"/>
      <c r="D121" s="911"/>
      <c r="E121" s="911"/>
      <c r="F121" s="911"/>
      <c r="G121" s="911"/>
      <c r="H121" s="911"/>
      <c r="I121" s="911"/>
      <c r="J121" s="911"/>
      <c r="K121" s="911"/>
      <c r="L121" s="988"/>
      <c r="M121" s="911"/>
      <c r="N121" s="911"/>
      <c r="O121" s="911"/>
      <c r="P121" s="911"/>
      <c r="Q121" s="911"/>
      <c r="R121" s="911"/>
      <c r="S121" s="911"/>
      <c r="T121" s="911"/>
      <c r="U121" s="911"/>
      <c r="V121" s="911"/>
      <c r="W121" s="911"/>
      <c r="X121" s="911"/>
      <c r="Y121" s="911"/>
      <c r="Z121" s="911"/>
      <c r="AA121" s="911"/>
      <c r="AB121" s="911"/>
      <c r="AC121" s="911"/>
      <c r="AD121" s="911"/>
      <c r="AE121" s="911"/>
      <c r="AF121" s="911"/>
      <c r="AG121" s="911"/>
      <c r="AH121" s="911"/>
      <c r="AI121" s="911"/>
      <c r="AJ121" s="911"/>
      <c r="AK121" s="911"/>
      <c r="AL121" s="911"/>
      <c r="AM121" s="911"/>
      <c r="AN121" s="911"/>
      <c r="AO121" s="911"/>
      <c r="AP121" s="911"/>
      <c r="AQ121" s="911"/>
    </row>
    <row r="122" spans="1:43" ht="15" customHeight="1">
      <c r="A122" s="911"/>
      <c r="B122" s="911"/>
      <c r="C122" s="911"/>
      <c r="D122" s="911"/>
      <c r="E122" s="911"/>
      <c r="F122" s="911"/>
      <c r="G122" s="911"/>
      <c r="H122" s="911"/>
      <c r="I122" s="911"/>
      <c r="J122" s="911"/>
      <c r="K122" s="911"/>
      <c r="L122" s="1183" t="s">
        <v>1367</v>
      </c>
      <c r="M122" s="1183"/>
      <c r="N122" s="1183"/>
      <c r="O122" s="1183"/>
      <c r="P122" s="1183"/>
      <c r="Q122" s="1183"/>
      <c r="R122" s="1183"/>
      <c r="S122" s="1183"/>
      <c r="T122" s="1183"/>
      <c r="U122" s="1184"/>
      <c r="V122" s="1027"/>
      <c r="W122" s="911"/>
      <c r="X122" s="911"/>
      <c r="Y122" s="911"/>
      <c r="Z122" s="911"/>
      <c r="AA122" s="911"/>
      <c r="AB122" s="911"/>
      <c r="AC122" s="911"/>
      <c r="AD122" s="911"/>
      <c r="AE122" s="911"/>
      <c r="AF122" s="911"/>
      <c r="AG122" s="911"/>
      <c r="AH122" s="911"/>
      <c r="AI122" s="911"/>
      <c r="AJ122" s="911"/>
      <c r="AK122" s="911"/>
      <c r="AL122" s="911"/>
      <c r="AM122" s="911"/>
      <c r="AN122" s="911"/>
      <c r="AO122" s="911"/>
      <c r="AP122" s="911"/>
      <c r="AQ122" s="911"/>
    </row>
    <row r="123" spans="1:43" ht="15" customHeight="1">
      <c r="A123" s="911"/>
      <c r="B123" s="911"/>
      <c r="C123" s="911"/>
      <c r="D123" s="911"/>
      <c r="E123" s="911"/>
      <c r="F123" s="911"/>
      <c r="G123" s="911"/>
      <c r="H123" s="911"/>
      <c r="I123" s="911"/>
      <c r="J123" s="911"/>
      <c r="K123" s="662"/>
      <c r="L123" s="1185"/>
      <c r="M123" s="1185"/>
      <c r="N123" s="1185"/>
      <c r="O123" s="1185"/>
      <c r="P123" s="1185"/>
      <c r="Q123" s="1185"/>
      <c r="R123" s="1185"/>
      <c r="S123" s="1185"/>
      <c r="T123" s="1185"/>
      <c r="U123" s="1186"/>
      <c r="V123" s="1027"/>
      <c r="W123" s="911"/>
      <c r="X123" s="911"/>
      <c r="Y123" s="911"/>
      <c r="Z123" s="911"/>
      <c r="AA123" s="911"/>
      <c r="AB123" s="911"/>
      <c r="AC123" s="911"/>
      <c r="AD123" s="911"/>
      <c r="AE123" s="911"/>
      <c r="AF123" s="911"/>
      <c r="AG123" s="911"/>
      <c r="AH123" s="911"/>
      <c r="AI123" s="911"/>
      <c r="AJ123" s="911"/>
      <c r="AK123" s="911"/>
      <c r="AL123" s="911"/>
      <c r="AM123" s="911"/>
      <c r="AN123" s="911"/>
      <c r="AO123" s="911"/>
      <c r="AP123" s="911"/>
      <c r="AQ123" s="911"/>
    </row>
  </sheetData>
  <sheetProtection formatColumns="0" formatRows="0" autoFilter="0"/>
  <mergeCells count="8">
    <mergeCell ref="L14:O14"/>
    <mergeCell ref="L122:U122"/>
    <mergeCell ref="L123:U123"/>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1"/>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row>
    <row r="2" spans="1:39"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row>
    <row r="3" spans="1:39"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row>
    <row r="4" spans="1:39"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row>
    <row r="5" spans="1:39"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row>
    <row r="6" spans="1:39"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row>
    <row r="7" spans="1:39"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row>
    <row r="8" spans="1:39"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row>
    <row r="9" spans="1:39"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row>
    <row r="10" spans="1:39"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row>
    <row r="11" spans="1:39"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row>
    <row r="12" spans="1:39" s="292" customFormat="1" ht="24" customHeight="1">
      <c r="A12" s="991"/>
      <c r="B12" s="991"/>
      <c r="C12" s="991"/>
      <c r="D12" s="991"/>
      <c r="E12" s="991"/>
      <c r="F12" s="991"/>
      <c r="G12" s="991"/>
      <c r="H12" s="991"/>
      <c r="I12" s="991"/>
      <c r="J12" s="991"/>
      <c r="K12" s="991"/>
      <c r="L12" s="419" t="s">
        <v>1257</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row>
    <row r="13" spans="1:39">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row>
    <row r="14" spans="1:39" s="293" customFormat="1" ht="39" customHeight="1">
      <c r="A14" s="989"/>
      <c r="B14" s="989"/>
      <c r="C14" s="989"/>
      <c r="D14" s="989"/>
      <c r="E14" s="989"/>
      <c r="F14" s="989"/>
      <c r="G14" s="989"/>
      <c r="H14" s="989"/>
      <c r="I14" s="989"/>
      <c r="J14" s="989"/>
      <c r="K14" s="989"/>
      <c r="L14" s="1187" t="s">
        <v>14</v>
      </c>
      <c r="M14" s="1190" t="s">
        <v>678</v>
      </c>
      <c r="N14" s="1190" t="s">
        <v>289</v>
      </c>
      <c r="O14" s="1190" t="s">
        <v>679</v>
      </c>
      <c r="P14" s="1190" t="s">
        <v>680</v>
      </c>
      <c r="Q14" s="1190"/>
      <c r="R14" s="1190"/>
      <c r="S14" s="1190"/>
      <c r="T14" s="1190"/>
      <c r="U14" s="1191"/>
      <c r="V14" s="1017"/>
      <c r="W14" s="989"/>
      <c r="X14" s="989"/>
      <c r="Y14" s="989"/>
      <c r="Z14" s="989"/>
      <c r="AA14" s="989"/>
      <c r="AB14" s="989"/>
      <c r="AC14" s="989"/>
      <c r="AD14" s="989"/>
      <c r="AE14" s="989"/>
      <c r="AF14" s="989"/>
      <c r="AG14" s="989"/>
      <c r="AH14" s="989"/>
      <c r="AI14" s="989"/>
      <c r="AJ14" s="989"/>
      <c r="AK14" s="989"/>
      <c r="AL14" s="989"/>
      <c r="AM14" s="989"/>
    </row>
    <row r="15" spans="1:39" s="293" customFormat="1" ht="36" customHeight="1">
      <c r="A15" s="989"/>
      <c r="B15" s="989"/>
      <c r="C15" s="989"/>
      <c r="D15" s="989"/>
      <c r="E15" s="989"/>
      <c r="F15" s="989"/>
      <c r="G15" s="989"/>
      <c r="H15" s="989"/>
      <c r="I15" s="989"/>
      <c r="J15" s="989"/>
      <c r="K15" s="989"/>
      <c r="L15" s="1188"/>
      <c r="M15" s="1190"/>
      <c r="N15" s="1190"/>
      <c r="O15" s="1190"/>
      <c r="P15" s="1018" t="s">
        <v>322</v>
      </c>
      <c r="Q15" s="1018" t="s">
        <v>681</v>
      </c>
      <c r="R15" s="1018" t="s">
        <v>1624</v>
      </c>
      <c r="S15" s="1018" t="s">
        <v>1625</v>
      </c>
      <c r="T15" s="1018" t="s">
        <v>1626</v>
      </c>
      <c r="U15" s="1019" t="s">
        <v>1627</v>
      </c>
      <c r="V15" s="1017"/>
      <c r="W15" s="989"/>
      <c r="X15" s="989"/>
      <c r="Y15" s="989"/>
      <c r="Z15" s="989"/>
      <c r="AA15" s="989"/>
      <c r="AB15" s="989"/>
      <c r="AC15" s="989"/>
      <c r="AD15" s="989"/>
      <c r="AE15" s="989"/>
      <c r="AF15" s="989"/>
      <c r="AG15" s="989"/>
      <c r="AH15" s="989"/>
      <c r="AI15" s="989"/>
      <c r="AJ15" s="989"/>
      <c r="AK15" s="989"/>
      <c r="AL15" s="989"/>
      <c r="AM15" s="989"/>
    </row>
    <row r="16" spans="1:39" s="294" customFormat="1">
      <c r="A16" s="1020"/>
      <c r="B16" s="1020"/>
      <c r="C16" s="1020"/>
      <c r="D16" s="1020"/>
      <c r="E16" s="1020"/>
      <c r="F16" s="1020"/>
      <c r="G16" s="1020"/>
      <c r="H16" s="1020"/>
      <c r="I16" s="1020"/>
      <c r="J16" s="1020"/>
      <c r="K16" s="1020"/>
      <c r="L16" s="1189"/>
      <c r="M16" s="1018" t="s">
        <v>352</v>
      </c>
      <c r="N16" s="1018" t="s">
        <v>137</v>
      </c>
      <c r="O16" s="881" t="s">
        <v>137</v>
      </c>
      <c r="P16" s="1018" t="s">
        <v>137</v>
      </c>
      <c r="Q16" s="1018" t="s">
        <v>682</v>
      </c>
      <c r="R16" s="1018" t="s">
        <v>682</v>
      </c>
      <c r="S16" s="1018" t="s">
        <v>682</v>
      </c>
      <c r="T16" s="1018" t="s">
        <v>682</v>
      </c>
      <c r="U16" s="1019" t="s">
        <v>682</v>
      </c>
      <c r="V16" s="1028"/>
      <c r="W16" s="1020"/>
      <c r="X16" s="1020"/>
      <c r="Y16" s="1020"/>
      <c r="Z16" s="1020"/>
      <c r="AA16" s="1020"/>
      <c r="AB16" s="1020"/>
      <c r="AC16" s="1020"/>
      <c r="AD16" s="1020"/>
      <c r="AE16" s="1020"/>
      <c r="AF16" s="1020"/>
      <c r="AG16" s="1020"/>
      <c r="AH16" s="1020"/>
      <c r="AI16" s="1020"/>
      <c r="AJ16" s="1020"/>
      <c r="AK16" s="1020"/>
      <c r="AL16" s="1020"/>
      <c r="AM16" s="1020"/>
    </row>
    <row r="17" spans="1:39" s="101" customFormat="1">
      <c r="A17" s="788" t="s">
        <v>18</v>
      </c>
      <c r="B17" s="874"/>
      <c r="C17" s="874"/>
      <c r="D17" s="874"/>
      <c r="E17" s="874"/>
      <c r="F17" s="874"/>
      <c r="G17" s="874"/>
      <c r="H17" s="874"/>
      <c r="I17" s="874"/>
      <c r="J17" s="874"/>
      <c r="K17" s="874"/>
      <c r="L17" s="888" t="s">
        <v>3005</v>
      </c>
      <c r="M17" s="889"/>
      <c r="N17" s="889"/>
      <c r="O17" s="889"/>
      <c r="P17" s="889"/>
      <c r="Q17" s="889"/>
      <c r="R17" s="889"/>
      <c r="S17" s="889"/>
      <c r="T17" s="889"/>
      <c r="U17" s="889"/>
      <c r="V17" s="1022"/>
      <c r="W17" s="874"/>
      <c r="X17" s="874"/>
      <c r="Y17" s="874"/>
      <c r="Z17" s="874"/>
      <c r="AA17" s="874"/>
      <c r="AB17" s="874"/>
      <c r="AC17" s="874"/>
      <c r="AD17" s="874"/>
      <c r="AE17" s="874"/>
      <c r="AF17" s="874"/>
      <c r="AG17" s="874"/>
      <c r="AH17" s="874"/>
      <c r="AI17" s="874"/>
      <c r="AJ17" s="874"/>
      <c r="AK17" s="874"/>
      <c r="AL17" s="874"/>
      <c r="AM17" s="874"/>
    </row>
    <row r="18" spans="1:39" s="101" customFormat="1">
      <c r="A18" s="788" t="s">
        <v>102</v>
      </c>
      <c r="B18" s="874"/>
      <c r="C18" s="874"/>
      <c r="D18" s="874"/>
      <c r="E18" s="874"/>
      <c r="F18" s="874"/>
      <c r="G18" s="874"/>
      <c r="H18" s="874"/>
      <c r="I18" s="874"/>
      <c r="J18" s="874"/>
      <c r="K18" s="874"/>
      <c r="L18" s="888" t="s">
        <v>3009</v>
      </c>
      <c r="M18" s="889"/>
      <c r="N18" s="889"/>
      <c r="O18" s="889"/>
      <c r="P18" s="889"/>
      <c r="Q18" s="889"/>
      <c r="R18" s="889"/>
      <c r="S18" s="889"/>
      <c r="T18" s="889"/>
      <c r="U18" s="889"/>
      <c r="V18" s="1022"/>
      <c r="W18" s="874"/>
      <c r="X18" s="874"/>
      <c r="Y18" s="874"/>
      <c r="Z18" s="874"/>
      <c r="AA18" s="874"/>
      <c r="AB18" s="874"/>
      <c r="AC18" s="874"/>
      <c r="AD18" s="874"/>
      <c r="AE18" s="874"/>
      <c r="AF18" s="874"/>
      <c r="AG18" s="874"/>
      <c r="AH18" s="874"/>
      <c r="AI18" s="874"/>
      <c r="AJ18" s="874"/>
      <c r="AK18" s="874"/>
      <c r="AL18" s="874"/>
      <c r="AM18" s="874"/>
    </row>
    <row r="19" spans="1:39">
      <c r="A19" s="911"/>
      <c r="B19" s="911"/>
      <c r="C19" s="911"/>
      <c r="D19" s="911"/>
      <c r="E19" s="911"/>
      <c r="F19" s="911"/>
      <c r="G19" s="911"/>
      <c r="H19" s="911"/>
      <c r="I19" s="911"/>
      <c r="J19" s="911"/>
      <c r="K19" s="911"/>
      <c r="L19" s="988"/>
      <c r="M19" s="911"/>
      <c r="N19" s="911"/>
      <c r="O19" s="911"/>
      <c r="P19" s="911"/>
      <c r="Q19" s="911"/>
      <c r="R19" s="911"/>
      <c r="S19" s="911"/>
      <c r="T19" s="911"/>
      <c r="U19" s="911"/>
      <c r="V19" s="911"/>
      <c r="W19" s="911"/>
      <c r="X19" s="911"/>
      <c r="Y19" s="911"/>
      <c r="Z19" s="911"/>
      <c r="AA19" s="911"/>
      <c r="AB19" s="911"/>
      <c r="AC19" s="911"/>
      <c r="AD19" s="911"/>
      <c r="AE19" s="911"/>
      <c r="AF19" s="911"/>
      <c r="AG19" s="911"/>
      <c r="AH19" s="911"/>
      <c r="AI19" s="911"/>
      <c r="AJ19" s="911"/>
      <c r="AK19" s="911"/>
      <c r="AL19" s="911"/>
      <c r="AM19" s="911"/>
    </row>
    <row r="20" spans="1:39" ht="15" customHeight="1">
      <c r="A20" s="911"/>
      <c r="B20" s="911"/>
      <c r="C20" s="911"/>
      <c r="D20" s="911"/>
      <c r="E20" s="911"/>
      <c r="F20" s="911"/>
      <c r="G20" s="911"/>
      <c r="H20" s="911"/>
      <c r="I20" s="911"/>
      <c r="J20" s="911"/>
      <c r="K20" s="911"/>
      <c r="L20" s="1183" t="s">
        <v>1367</v>
      </c>
      <c r="M20" s="1183"/>
      <c r="N20" s="1183"/>
      <c r="O20" s="1183"/>
      <c r="P20" s="1183"/>
      <c r="Q20" s="1183"/>
      <c r="R20" s="1183"/>
      <c r="S20" s="1183"/>
      <c r="T20" s="1183"/>
      <c r="U20" s="1184"/>
      <c r="V20" s="1027"/>
      <c r="W20" s="911"/>
      <c r="X20" s="911"/>
      <c r="Y20" s="911"/>
      <c r="Z20" s="911"/>
      <c r="AA20" s="911"/>
      <c r="AB20" s="911"/>
      <c r="AC20" s="911"/>
      <c r="AD20" s="911"/>
      <c r="AE20" s="911"/>
      <c r="AF20" s="911"/>
      <c r="AG20" s="911"/>
      <c r="AH20" s="911"/>
      <c r="AI20" s="911"/>
      <c r="AJ20" s="911"/>
      <c r="AK20" s="911"/>
      <c r="AL20" s="911"/>
      <c r="AM20" s="911"/>
    </row>
    <row r="21" spans="1:39" ht="15" customHeight="1">
      <c r="A21" s="911"/>
      <c r="B21" s="911"/>
      <c r="C21" s="911"/>
      <c r="D21" s="911"/>
      <c r="E21" s="911"/>
      <c r="F21" s="911"/>
      <c r="G21" s="911"/>
      <c r="H21" s="911"/>
      <c r="I21" s="911"/>
      <c r="J21" s="911"/>
      <c r="K21" s="662"/>
      <c r="L21" s="1185"/>
      <c r="M21" s="1185"/>
      <c r="N21" s="1185"/>
      <c r="O21" s="1185"/>
      <c r="P21" s="1185"/>
      <c r="Q21" s="1185"/>
      <c r="R21" s="1185"/>
      <c r="S21" s="1185"/>
      <c r="T21" s="1185"/>
      <c r="U21" s="1186"/>
      <c r="V21" s="1027"/>
      <c r="W21" s="911"/>
      <c r="X21" s="911"/>
      <c r="Y21" s="911"/>
      <c r="Z21" s="911"/>
      <c r="AA21" s="911"/>
      <c r="AB21" s="911"/>
      <c r="AC21" s="911"/>
      <c r="AD21" s="911"/>
      <c r="AE21" s="911"/>
      <c r="AF21" s="911"/>
      <c r="AG21" s="911"/>
      <c r="AH21" s="911"/>
      <c r="AI21" s="911"/>
      <c r="AJ21" s="911"/>
      <c r="AK21" s="911"/>
      <c r="AL21" s="911"/>
      <c r="AM21" s="911"/>
    </row>
  </sheetData>
  <sheetProtection formatColumns="0" formatRows="0" autoFilter="0"/>
  <mergeCells count="7">
    <mergeCell ref="L21:U21"/>
    <mergeCell ref="L20:U20"/>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29"/>
      <c r="B1" s="1029"/>
      <c r="C1" s="1029"/>
      <c r="D1" s="1029"/>
    </row>
    <row r="2" spans="1:4" hidden="1">
      <c r="A2" s="1029"/>
      <c r="B2" s="1029"/>
      <c r="C2" s="1029"/>
      <c r="D2" s="1029"/>
    </row>
    <row r="3" spans="1:4" hidden="1">
      <c r="A3" s="1029"/>
      <c r="B3" s="1029"/>
      <c r="C3" s="1029"/>
      <c r="D3" s="1029"/>
    </row>
    <row r="4" spans="1:4" hidden="1">
      <c r="A4" s="1029"/>
      <c r="B4" s="1029"/>
      <c r="C4" s="1029"/>
      <c r="D4" s="1029"/>
    </row>
    <row r="5" spans="1:4" hidden="1">
      <c r="A5" s="1029"/>
      <c r="B5" s="1029"/>
      <c r="C5" s="1029"/>
      <c r="D5" s="1029"/>
    </row>
    <row r="6" spans="1:4">
      <c r="A6" s="1029"/>
      <c r="B6" s="1029"/>
      <c r="C6" s="1030"/>
      <c r="D6" s="1030"/>
    </row>
    <row r="7" spans="1:4" ht="20.100000000000001" customHeight="1">
      <c r="A7" s="1029"/>
      <c r="B7" s="1029"/>
      <c r="C7" s="1030"/>
      <c r="D7" s="1031" t="s">
        <v>109</v>
      </c>
    </row>
    <row r="8" spans="1:4">
      <c r="A8" s="1029"/>
      <c r="B8" s="1029"/>
      <c r="C8" s="1030"/>
      <c r="D8" s="1030"/>
    </row>
    <row r="9" spans="1:4" ht="20.100000000000001" customHeight="1">
      <c r="A9" s="1029"/>
      <c r="B9" s="1029"/>
      <c r="C9" s="1030"/>
      <c r="D9" s="1032"/>
    </row>
    <row r="10" spans="1:4" ht="20.100000000000001" customHeight="1">
      <c r="A10" s="1029"/>
      <c r="B10" s="1029"/>
      <c r="C10" s="1030"/>
      <c r="D10" s="1032"/>
    </row>
    <row r="11" spans="1:4" ht="20.100000000000001" customHeight="1">
      <c r="A11" s="1029"/>
      <c r="B11" s="1029"/>
      <c r="C11" s="1030"/>
      <c r="D11" s="1032"/>
    </row>
    <row r="12" spans="1:4" ht="20.100000000000001" customHeight="1">
      <c r="A12" s="1029"/>
      <c r="B12" s="1029"/>
      <c r="C12" s="1030"/>
      <c r="D12" s="1032"/>
    </row>
    <row r="13" spans="1:4" ht="20.100000000000001" customHeight="1">
      <c r="A13" s="1029"/>
      <c r="B13" s="1029"/>
      <c r="C13" s="1030"/>
      <c r="D13" s="1032"/>
    </row>
    <row r="14" spans="1:4" ht="20.100000000000001" customHeight="1">
      <c r="A14" s="1029"/>
      <c r="B14" s="1029"/>
      <c r="C14" s="1030"/>
      <c r="D14" s="1032"/>
    </row>
    <row r="15" spans="1:4" ht="20.100000000000001" customHeight="1">
      <c r="A15" s="1029"/>
      <c r="B15" s="1029"/>
      <c r="C15" s="1030"/>
      <c r="D15" s="1032"/>
    </row>
    <row r="16" spans="1:4" ht="20.100000000000001" customHeight="1">
      <c r="A16" s="1029"/>
      <c r="B16" s="1029"/>
      <c r="C16" s="1030"/>
      <c r="D16" s="1032"/>
    </row>
    <row r="17" spans="1:4" ht="20.100000000000001" customHeight="1">
      <c r="A17" s="1029"/>
      <c r="B17" s="1029"/>
      <c r="C17" s="1030"/>
      <c r="D17" s="1032"/>
    </row>
    <row r="18" spans="1:4" ht="20.100000000000001" customHeight="1">
      <c r="A18" s="1029"/>
      <c r="B18" s="1029"/>
      <c r="C18" s="1030"/>
      <c r="D18" s="1032"/>
    </row>
    <row r="19" spans="1:4">
      <c r="A19" s="1029"/>
      <c r="B19" s="1029"/>
      <c r="C19" s="1030"/>
      <c r="D19" s="1030"/>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92" t="s">
        <v>110</v>
      </c>
      <c r="C2" s="1192"/>
      <c r="D2" s="1192"/>
      <c r="E2" s="1192"/>
    </row>
    <row r="3" spans="2:5">
      <c r="B3" s="1033"/>
      <c r="C3" s="1033"/>
      <c r="D3" s="1033"/>
      <c r="E3" s="1033"/>
    </row>
    <row r="4" spans="2:5" ht="21.75" customHeight="1" thickBot="1">
      <c r="B4" s="1034" t="s">
        <v>1123</v>
      </c>
      <c r="C4" s="1034" t="s">
        <v>1124</v>
      </c>
      <c r="D4" s="1034" t="s">
        <v>15</v>
      </c>
      <c r="E4" s="1035" t="s">
        <v>147</v>
      </c>
    </row>
    <row r="5" spans="2:5" ht="12" thickTop="1">
      <c r="B5" s="1033"/>
      <c r="C5" s="1033"/>
      <c r="D5" s="1033"/>
      <c r="E5" s="1033"/>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6"/>
  <sheetViews>
    <sheetView showGridLines="0" zoomScaleNormal="100" workbookViewId="0"/>
  </sheetViews>
  <sheetFormatPr defaultRowHeight="11.4"/>
  <sheetData>
    <row r="1" spans="1:11">
      <c r="A1" s="602" t="s">
        <v>2905</v>
      </c>
      <c r="B1" s="602" t="s">
        <v>2906</v>
      </c>
      <c r="C1" s="602" t="s">
        <v>2907</v>
      </c>
      <c r="D1" s="602" t="s">
        <v>2908</v>
      </c>
      <c r="E1" s="602" t="s">
        <v>2909</v>
      </c>
      <c r="F1" s="602" t="s">
        <v>2910</v>
      </c>
      <c r="G1" s="602" t="s">
        <v>2911</v>
      </c>
      <c r="H1" s="602" t="s">
        <v>2912</v>
      </c>
      <c r="I1" s="602" t="s">
        <v>2913</v>
      </c>
      <c r="J1" s="602" t="s">
        <v>2914</v>
      </c>
      <c r="K1" s="602" t="s">
        <v>2915</v>
      </c>
    </row>
    <row r="2" spans="1:11">
      <c r="A2" s="602"/>
      <c r="B2" s="602"/>
      <c r="C2" s="602"/>
      <c r="D2" s="602"/>
      <c r="E2" s="602" t="s">
        <v>2916</v>
      </c>
      <c r="F2" s="602" t="s">
        <v>2917</v>
      </c>
      <c r="G2" s="602"/>
      <c r="H2" s="602"/>
      <c r="I2" s="602"/>
      <c r="J2" s="602"/>
      <c r="K2" s="602"/>
    </row>
    <row r="3" spans="1:11">
      <c r="A3" s="602"/>
      <c r="B3" s="602"/>
      <c r="C3" s="602"/>
      <c r="D3" s="602"/>
      <c r="E3" s="602" t="s">
        <v>2918</v>
      </c>
      <c r="F3" s="602" t="s">
        <v>2917</v>
      </c>
      <c r="G3" s="602"/>
      <c r="H3" s="602"/>
      <c r="I3" s="602"/>
      <c r="J3" s="602"/>
      <c r="K3" s="602"/>
    </row>
    <row r="4" spans="1:11">
      <c r="A4" s="602" t="s">
        <v>2919</v>
      </c>
      <c r="B4" s="602" t="s">
        <v>2920</v>
      </c>
      <c r="C4" s="602" t="s">
        <v>2921</v>
      </c>
      <c r="D4" s="602" t="s">
        <v>2922</v>
      </c>
      <c r="E4" s="602" t="s">
        <v>2923</v>
      </c>
      <c r="F4" s="602" t="s">
        <v>1103</v>
      </c>
      <c r="G4" s="602" t="s">
        <v>1000</v>
      </c>
      <c r="H4" s="602" t="s">
        <v>2924</v>
      </c>
      <c r="I4" s="602" t="s">
        <v>1002</v>
      </c>
      <c r="J4" s="602"/>
      <c r="K4" s="602" t="s">
        <v>2925</v>
      </c>
    </row>
    <row r="5" spans="1:11">
      <c r="A5" s="602" t="s">
        <v>2926</v>
      </c>
      <c r="B5" s="602" t="s">
        <v>2920</v>
      </c>
      <c r="C5" s="602" t="s">
        <v>2921</v>
      </c>
      <c r="D5" s="602" t="s">
        <v>2927</v>
      </c>
      <c r="E5" s="602" t="s">
        <v>2928</v>
      </c>
      <c r="F5" s="602" t="s">
        <v>2929</v>
      </c>
      <c r="G5" s="602" t="s">
        <v>1000</v>
      </c>
      <c r="H5" s="602" t="s">
        <v>2930</v>
      </c>
      <c r="I5" s="602" t="s">
        <v>1320</v>
      </c>
      <c r="J5" s="602"/>
      <c r="K5" s="602" t="s">
        <v>2931</v>
      </c>
    </row>
    <row r="6" spans="1:11">
      <c r="A6" s="602" t="s">
        <v>2926</v>
      </c>
      <c r="B6" s="602" t="s">
        <v>2920</v>
      </c>
      <c r="C6" s="602" t="s">
        <v>2921</v>
      </c>
      <c r="D6" s="602" t="s">
        <v>2927</v>
      </c>
      <c r="E6" s="602" t="s">
        <v>2932</v>
      </c>
      <c r="F6" s="602" t="s">
        <v>2929</v>
      </c>
      <c r="G6" s="602" t="s">
        <v>1000</v>
      </c>
      <c r="H6" s="602" t="s">
        <v>2930</v>
      </c>
      <c r="I6" s="602" t="s">
        <v>1320</v>
      </c>
      <c r="J6" s="602"/>
      <c r="K6" s="602" t="s">
        <v>2925</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5"/>
  <sheetViews>
    <sheetView showGridLines="0" zoomScaleNormal="100" workbookViewId="0"/>
  </sheetViews>
  <sheetFormatPr defaultRowHeight="11.4"/>
  <sheetData>
    <row r="1" spans="1:9">
      <c r="A1" s="602" t="s">
        <v>2956</v>
      </c>
      <c r="B1" s="602" t="s">
        <v>2957</v>
      </c>
      <c r="C1" s="602" t="s">
        <v>2958</v>
      </c>
      <c r="D1" s="602" t="s">
        <v>2959</v>
      </c>
      <c r="E1" s="602" t="s">
        <v>2960</v>
      </c>
      <c r="F1" s="602" t="s">
        <v>2961</v>
      </c>
      <c r="G1" s="602" t="s">
        <v>2962</v>
      </c>
      <c r="H1" s="602" t="s">
        <v>2963</v>
      </c>
      <c r="I1" s="602" t="s">
        <v>2964</v>
      </c>
    </row>
    <row r="2" spans="1:9">
      <c r="A2" s="602" t="s">
        <v>2965</v>
      </c>
      <c r="B2" s="602"/>
      <c r="C2" s="602" t="s">
        <v>2966</v>
      </c>
      <c r="D2" s="602" t="s">
        <v>2967</v>
      </c>
      <c r="E2" s="602" t="s">
        <v>2968</v>
      </c>
      <c r="F2" s="602" t="s">
        <v>1368</v>
      </c>
      <c r="G2" s="602" t="s">
        <v>1382</v>
      </c>
      <c r="H2" s="602" t="s">
        <v>2969</v>
      </c>
      <c r="I2" s="602" t="s">
        <v>2970</v>
      </c>
    </row>
    <row r="3" spans="1:9">
      <c r="A3" s="602" t="s">
        <v>2965</v>
      </c>
      <c r="B3" s="602"/>
      <c r="C3" s="602" t="s">
        <v>2971</v>
      </c>
      <c r="D3" s="602" t="s">
        <v>2972</v>
      </c>
      <c r="E3" s="602" t="s">
        <v>2973</v>
      </c>
      <c r="F3" s="602" t="s">
        <v>1372</v>
      </c>
      <c r="G3" s="602" t="s">
        <v>1385</v>
      </c>
      <c r="H3" s="602" t="s">
        <v>18</v>
      </c>
      <c r="I3" s="602" t="s">
        <v>2974</v>
      </c>
    </row>
    <row r="4" spans="1:9">
      <c r="A4" s="602" t="s">
        <v>2975</v>
      </c>
      <c r="B4" s="602"/>
      <c r="C4" s="602" t="s">
        <v>2976</v>
      </c>
      <c r="D4" s="602" t="s">
        <v>2972</v>
      </c>
      <c r="E4" s="602" t="s">
        <v>2968</v>
      </c>
      <c r="F4" s="602" t="s">
        <v>1368</v>
      </c>
      <c r="G4" s="602" t="s">
        <v>1382</v>
      </c>
      <c r="H4" s="602" t="s">
        <v>2969</v>
      </c>
      <c r="I4" s="602" t="s">
        <v>2970</v>
      </c>
    </row>
    <row r="5" spans="1:9">
      <c r="A5" s="602" t="s">
        <v>2975</v>
      </c>
      <c r="B5" s="602"/>
      <c r="C5" s="602" t="s">
        <v>2977</v>
      </c>
      <c r="D5" s="602" t="s">
        <v>2978</v>
      </c>
      <c r="E5" s="602" t="s">
        <v>2979</v>
      </c>
      <c r="F5" s="602" t="s">
        <v>1372</v>
      </c>
      <c r="G5" s="602" t="s">
        <v>1385</v>
      </c>
      <c r="H5" s="602" t="s">
        <v>102</v>
      </c>
      <c r="I5" s="602" t="s">
        <v>29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1"/>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50="",1,0)</f>
        <v>0</v>
      </c>
    </row>
    <row r="29" spans="1:1">
      <c r="A29" s="603">
        <f>IF('Общие сведения'!$H$152="",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row r="36" spans="1:1">
      <c r="A36" s="603">
        <f>IF('Общие сведения'!$H$130="",1,0)</f>
        <v>0</v>
      </c>
    </row>
    <row r="37" spans="1:1">
      <c r="A37" s="603">
        <f>IF('Общие сведения'!$H$131="",1,0)</f>
        <v>0</v>
      </c>
    </row>
    <row r="38" spans="1:1">
      <c r="A38" s="603">
        <f>IF('Общие сведения'!$H$133="",1,0)</f>
        <v>0</v>
      </c>
    </row>
    <row r="39" spans="1:1">
      <c r="A39" s="603">
        <f>IF('Список территорий'!$M$18="",1,0)</f>
        <v>0</v>
      </c>
    </row>
    <row r="40" spans="1:1">
      <c r="A40" s="603">
        <f>IF('Список территорий'!$N$18="",1,0)</f>
        <v>0</v>
      </c>
    </row>
    <row r="41" spans="1:1">
      <c r="A41" s="603">
        <f>IF(ЭЭ!$M$34="",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47" t="str">
        <f>"Код шаблона: " &amp; GetCode()</f>
        <v>Код шаблона: EXPERT.VSVO.INDEX.CORR</v>
      </c>
      <c r="C2" s="1047"/>
      <c r="D2" s="1047"/>
      <c r="E2" s="1047"/>
      <c r="F2" s="1047"/>
      <c r="G2" s="1047"/>
      <c r="H2" s="18"/>
      <c r="I2" s="18"/>
      <c r="J2" s="18"/>
      <c r="K2" s="18"/>
      <c r="L2" s="18"/>
      <c r="M2" s="18"/>
      <c r="N2" s="18"/>
      <c r="O2" s="18"/>
      <c r="P2" s="18"/>
      <c r="Q2" s="18"/>
      <c r="R2" s="18"/>
      <c r="S2" s="18"/>
      <c r="T2" s="18"/>
      <c r="U2" s="18"/>
      <c r="V2" s="18"/>
      <c r="W2" s="16"/>
      <c r="Y2" s="17"/>
      <c r="AA2" s="15"/>
    </row>
    <row r="3" spans="1:29" ht="18" customHeight="1">
      <c r="B3" s="1048" t="str">
        <f>"Версия " &amp; Getversion()</f>
        <v>Версия 4.2</v>
      </c>
      <c r="C3" s="1048"/>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49" t="s">
        <v>1100</v>
      </c>
      <c r="C5" s="1050"/>
      <c r="D5" s="1050"/>
      <c r="E5" s="1050"/>
      <c r="F5" s="1050"/>
      <c r="G5" s="1050"/>
      <c r="H5" s="1050"/>
      <c r="I5" s="1050"/>
      <c r="J5" s="1050"/>
      <c r="K5" s="1050"/>
      <c r="L5" s="1050"/>
      <c r="M5" s="1050"/>
      <c r="N5" s="1050"/>
      <c r="O5" s="1050"/>
      <c r="P5" s="1050"/>
      <c r="Q5" s="1050"/>
      <c r="R5" s="1050"/>
      <c r="S5" s="1050"/>
      <c r="T5" s="1050"/>
      <c r="U5" s="1050"/>
      <c r="V5" s="1050"/>
      <c r="W5" s="1050"/>
      <c r="X5" s="1050"/>
      <c r="Y5" s="1051"/>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52" t="s">
        <v>1156</v>
      </c>
      <c r="F7" s="1052"/>
      <c r="G7" s="1052"/>
      <c r="H7" s="1052"/>
      <c r="I7" s="1052"/>
      <c r="J7" s="1052"/>
      <c r="K7" s="1052"/>
      <c r="L7" s="1052"/>
      <c r="M7" s="1052"/>
      <c r="N7" s="1052"/>
      <c r="O7" s="1052"/>
      <c r="P7" s="1052"/>
      <c r="Q7" s="1052"/>
      <c r="R7" s="1052"/>
      <c r="S7" s="1052"/>
      <c r="T7" s="1052"/>
      <c r="U7" s="1052"/>
      <c r="V7" s="1052"/>
      <c r="W7" s="1052"/>
      <c r="X7" s="1052"/>
      <c r="Y7" s="47"/>
      <c r="Z7" s="23"/>
    </row>
    <row r="8" spans="1:29" ht="15" customHeight="1">
      <c r="A8" s="23"/>
      <c r="B8" s="23"/>
      <c r="C8" s="25"/>
      <c r="D8" s="24"/>
      <c r="E8" s="1052"/>
      <c r="F8" s="1052"/>
      <c r="G8" s="1052"/>
      <c r="H8" s="1052"/>
      <c r="I8" s="1052"/>
      <c r="J8" s="1052"/>
      <c r="K8" s="1052"/>
      <c r="L8" s="1052"/>
      <c r="M8" s="1052"/>
      <c r="N8" s="1052"/>
      <c r="O8" s="1052"/>
      <c r="P8" s="1052"/>
      <c r="Q8" s="1052"/>
      <c r="R8" s="1052"/>
      <c r="S8" s="1052"/>
      <c r="T8" s="1052"/>
      <c r="U8" s="1052"/>
      <c r="V8" s="1052"/>
      <c r="W8" s="1052"/>
      <c r="X8" s="1052"/>
      <c r="Y8" s="47"/>
      <c r="Z8" s="23"/>
    </row>
    <row r="9" spans="1:29" ht="15" customHeight="1">
      <c r="A9" s="23"/>
      <c r="B9" s="23"/>
      <c r="C9" s="25"/>
      <c r="D9" s="24"/>
      <c r="E9" s="1052"/>
      <c r="F9" s="1052"/>
      <c r="G9" s="1052"/>
      <c r="H9" s="1052"/>
      <c r="I9" s="1052"/>
      <c r="J9" s="1052"/>
      <c r="K9" s="1052"/>
      <c r="L9" s="1052"/>
      <c r="M9" s="1052"/>
      <c r="N9" s="1052"/>
      <c r="O9" s="1052"/>
      <c r="P9" s="1052"/>
      <c r="Q9" s="1052"/>
      <c r="R9" s="1052"/>
      <c r="S9" s="1052"/>
      <c r="T9" s="1052"/>
      <c r="U9" s="1052"/>
      <c r="V9" s="1052"/>
      <c r="W9" s="1052"/>
      <c r="X9" s="1052"/>
      <c r="Y9" s="47"/>
      <c r="Z9" s="23"/>
    </row>
    <row r="10" spans="1:29" ht="10.5" customHeight="1">
      <c r="A10" s="23"/>
      <c r="B10" s="23"/>
      <c r="C10" s="25"/>
      <c r="D10" s="24"/>
      <c r="E10" s="1052"/>
      <c r="F10" s="1052"/>
      <c r="G10" s="1052"/>
      <c r="H10" s="1052"/>
      <c r="I10" s="1052"/>
      <c r="J10" s="1052"/>
      <c r="K10" s="1052"/>
      <c r="L10" s="1052"/>
      <c r="M10" s="1052"/>
      <c r="N10" s="1052"/>
      <c r="O10" s="1052"/>
      <c r="P10" s="1052"/>
      <c r="Q10" s="1052"/>
      <c r="R10" s="1052"/>
      <c r="S10" s="1052"/>
      <c r="T10" s="1052"/>
      <c r="U10" s="1052"/>
      <c r="V10" s="1052"/>
      <c r="W10" s="1052"/>
      <c r="X10" s="1052"/>
      <c r="Y10" s="47"/>
      <c r="Z10" s="23"/>
    </row>
    <row r="11" spans="1:29" ht="27" customHeight="1">
      <c r="A11" s="23"/>
      <c r="B11" s="23"/>
      <c r="C11" s="25"/>
      <c r="D11" s="24"/>
      <c r="E11" s="1052"/>
      <c r="F11" s="1052"/>
      <c r="G11" s="1052"/>
      <c r="H11" s="1052"/>
      <c r="I11" s="1052"/>
      <c r="J11" s="1052"/>
      <c r="K11" s="1052"/>
      <c r="L11" s="1052"/>
      <c r="M11" s="1052"/>
      <c r="N11" s="1052"/>
      <c r="O11" s="1052"/>
      <c r="P11" s="1052"/>
      <c r="Q11" s="1052"/>
      <c r="R11" s="1052"/>
      <c r="S11" s="1052"/>
      <c r="T11" s="1052"/>
      <c r="U11" s="1052"/>
      <c r="V11" s="1052"/>
      <c r="W11" s="1052"/>
      <c r="X11" s="1052"/>
      <c r="Y11" s="47"/>
      <c r="Z11" s="23"/>
    </row>
    <row r="12" spans="1:29" ht="12" customHeight="1">
      <c r="A12" s="23"/>
      <c r="B12" s="23"/>
      <c r="C12" s="25"/>
      <c r="D12" s="24"/>
      <c r="E12" s="1052"/>
      <c r="F12" s="1052"/>
      <c r="G12" s="1052"/>
      <c r="H12" s="1052"/>
      <c r="I12" s="1052"/>
      <c r="J12" s="1052"/>
      <c r="K12" s="1052"/>
      <c r="L12" s="1052"/>
      <c r="M12" s="1052"/>
      <c r="N12" s="1052"/>
      <c r="O12" s="1052"/>
      <c r="P12" s="1052"/>
      <c r="Q12" s="1052"/>
      <c r="R12" s="1052"/>
      <c r="S12" s="1052"/>
      <c r="T12" s="1052"/>
      <c r="U12" s="1052"/>
      <c r="V12" s="1052"/>
      <c r="W12" s="1052"/>
      <c r="X12" s="1052"/>
      <c r="Y12" s="47"/>
      <c r="Z12" s="23"/>
    </row>
    <row r="13" spans="1:29" ht="38.25" customHeight="1">
      <c r="A13" s="23"/>
      <c r="B13" s="23"/>
      <c r="C13" s="25"/>
      <c r="D13" s="24"/>
      <c r="E13" s="1052"/>
      <c r="F13" s="1052"/>
      <c r="G13" s="1052"/>
      <c r="H13" s="1052"/>
      <c r="I13" s="1052"/>
      <c r="J13" s="1052"/>
      <c r="K13" s="1052"/>
      <c r="L13" s="1052"/>
      <c r="M13" s="1052"/>
      <c r="N13" s="1052"/>
      <c r="O13" s="1052"/>
      <c r="P13" s="1052"/>
      <c r="Q13" s="1052"/>
      <c r="R13" s="1052"/>
      <c r="S13" s="1052"/>
      <c r="T13" s="1052"/>
      <c r="U13" s="1052"/>
      <c r="V13" s="1052"/>
      <c r="W13" s="1052"/>
      <c r="X13" s="1052"/>
      <c r="Y13" s="48"/>
      <c r="Z13" s="23"/>
    </row>
    <row r="14" spans="1:29" ht="15" customHeight="1">
      <c r="A14" s="23"/>
      <c r="B14" s="23"/>
      <c r="C14" s="25"/>
      <c r="D14" s="24"/>
      <c r="E14" s="1052" t="s">
        <v>175</v>
      </c>
      <c r="F14" s="1052"/>
      <c r="G14" s="1052"/>
      <c r="H14" s="1052"/>
      <c r="I14" s="1052"/>
      <c r="J14" s="1052"/>
      <c r="K14" s="1052"/>
      <c r="L14" s="1052"/>
      <c r="M14" s="1052"/>
      <c r="N14" s="1052"/>
      <c r="O14" s="1052"/>
      <c r="P14" s="1052"/>
      <c r="Q14" s="1052"/>
      <c r="R14" s="1052"/>
      <c r="S14" s="1052"/>
      <c r="T14" s="1052"/>
      <c r="U14" s="1052"/>
      <c r="V14" s="1052"/>
      <c r="W14" s="1052"/>
      <c r="X14" s="1052"/>
      <c r="Y14" s="47"/>
      <c r="Z14" s="23"/>
    </row>
    <row r="15" spans="1:29">
      <c r="A15" s="23"/>
      <c r="B15" s="23"/>
      <c r="C15" s="25"/>
      <c r="D15" s="24"/>
      <c r="E15" s="1052"/>
      <c r="F15" s="1052"/>
      <c r="G15" s="1052"/>
      <c r="H15" s="1052"/>
      <c r="I15" s="1052"/>
      <c r="J15" s="1052"/>
      <c r="K15" s="1052"/>
      <c r="L15" s="1052"/>
      <c r="M15" s="1052"/>
      <c r="N15" s="1052"/>
      <c r="O15" s="1052"/>
      <c r="P15" s="1052"/>
      <c r="Q15" s="1052"/>
      <c r="R15" s="1052"/>
      <c r="S15" s="1052"/>
      <c r="T15" s="1052"/>
      <c r="U15" s="1052"/>
      <c r="V15" s="1052"/>
      <c r="W15" s="1052"/>
      <c r="X15" s="1052"/>
      <c r="Y15" s="47"/>
      <c r="Z15" s="23"/>
    </row>
    <row r="16" spans="1:29">
      <c r="A16" s="23"/>
      <c r="B16" s="23"/>
      <c r="C16" s="25"/>
      <c r="D16" s="24"/>
      <c r="E16" s="1052"/>
      <c r="F16" s="1052"/>
      <c r="G16" s="1052"/>
      <c r="H16" s="1052"/>
      <c r="I16" s="1052"/>
      <c r="J16" s="1052"/>
      <c r="K16" s="1052"/>
      <c r="L16" s="1052"/>
      <c r="M16" s="1052"/>
      <c r="N16" s="1052"/>
      <c r="O16" s="1052"/>
      <c r="P16" s="1052"/>
      <c r="Q16" s="1052"/>
      <c r="R16" s="1052"/>
      <c r="S16" s="1052"/>
      <c r="T16" s="1052"/>
      <c r="U16" s="1052"/>
      <c r="V16" s="1052"/>
      <c r="W16" s="1052"/>
      <c r="X16" s="1052"/>
      <c r="Y16" s="47"/>
      <c r="Z16" s="23"/>
    </row>
    <row r="17" spans="1:26" ht="15" customHeight="1">
      <c r="A17" s="23"/>
      <c r="B17" s="23"/>
      <c r="C17" s="25"/>
      <c r="D17" s="24"/>
      <c r="E17" s="1052"/>
      <c r="F17" s="1052"/>
      <c r="G17" s="1052"/>
      <c r="H17" s="1052"/>
      <c r="I17" s="1052"/>
      <c r="J17" s="1052"/>
      <c r="K17" s="1052"/>
      <c r="L17" s="1052"/>
      <c r="M17" s="1052"/>
      <c r="N17" s="1052"/>
      <c r="O17" s="1052"/>
      <c r="P17" s="1052"/>
      <c r="Q17" s="1052"/>
      <c r="R17" s="1052"/>
      <c r="S17" s="1052"/>
      <c r="T17" s="1052"/>
      <c r="U17" s="1052"/>
      <c r="V17" s="1052"/>
      <c r="W17" s="1052"/>
      <c r="X17" s="1052"/>
      <c r="Y17" s="47"/>
      <c r="Z17" s="23"/>
    </row>
    <row r="18" spans="1:26">
      <c r="A18" s="23"/>
      <c r="B18" s="23"/>
      <c r="C18" s="25"/>
      <c r="D18" s="24"/>
      <c r="E18" s="1052"/>
      <c r="F18" s="1052"/>
      <c r="G18" s="1052"/>
      <c r="H18" s="1052"/>
      <c r="I18" s="1052"/>
      <c r="J18" s="1052"/>
      <c r="K18" s="1052"/>
      <c r="L18" s="1052"/>
      <c r="M18" s="1052"/>
      <c r="N18" s="1052"/>
      <c r="O18" s="1052"/>
      <c r="P18" s="1052"/>
      <c r="Q18" s="1052"/>
      <c r="R18" s="1052"/>
      <c r="S18" s="1052"/>
      <c r="T18" s="1052"/>
      <c r="U18" s="1052"/>
      <c r="V18" s="1052"/>
      <c r="W18" s="1052"/>
      <c r="X18" s="1052"/>
      <c r="Y18" s="47"/>
      <c r="Z18" s="23"/>
    </row>
    <row r="19" spans="1:26" ht="59.25" customHeight="1">
      <c r="A19" s="23"/>
      <c r="B19" s="23"/>
      <c r="C19" s="25"/>
      <c r="D19" s="25"/>
      <c r="E19" s="1052"/>
      <c r="F19" s="1052"/>
      <c r="G19" s="1052"/>
      <c r="H19" s="1052"/>
      <c r="I19" s="1052"/>
      <c r="J19" s="1052"/>
      <c r="K19" s="1052"/>
      <c r="L19" s="1052"/>
      <c r="M19" s="1052"/>
      <c r="N19" s="1052"/>
      <c r="O19" s="1052"/>
      <c r="P19" s="1052"/>
      <c r="Q19" s="1052"/>
      <c r="R19" s="1052"/>
      <c r="S19" s="1052"/>
      <c r="T19" s="1052"/>
      <c r="U19" s="1052"/>
      <c r="V19" s="1052"/>
      <c r="W19" s="1052"/>
      <c r="X19" s="1052"/>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43" t="s">
        <v>162</v>
      </c>
      <c r="G21" s="1044"/>
      <c r="H21" s="1044"/>
      <c r="I21" s="1044"/>
      <c r="J21" s="1044"/>
      <c r="K21" s="1044"/>
      <c r="L21" s="1044"/>
      <c r="M21" s="1044"/>
      <c r="N21" s="27"/>
      <c r="O21" s="28" t="s">
        <v>161</v>
      </c>
      <c r="P21" s="1045" t="s">
        <v>163</v>
      </c>
      <c r="Q21" s="1046"/>
      <c r="R21" s="1046"/>
      <c r="S21" s="1046"/>
      <c r="T21" s="1046"/>
      <c r="U21" s="1046"/>
      <c r="V21" s="1046"/>
      <c r="W21" s="1046"/>
      <c r="X21" s="1046"/>
      <c r="Y21" s="47"/>
      <c r="Z21" s="23"/>
    </row>
    <row r="22" spans="1:26" ht="19.2" hidden="1" customHeight="1">
      <c r="A22" s="23"/>
      <c r="B22" s="23"/>
      <c r="C22" s="25"/>
      <c r="D22" s="24"/>
      <c r="E22" s="29" t="s">
        <v>161</v>
      </c>
      <c r="F22" s="1043" t="s">
        <v>164</v>
      </c>
      <c r="G22" s="1044"/>
      <c r="H22" s="1044"/>
      <c r="I22" s="1044"/>
      <c r="J22" s="1044"/>
      <c r="K22" s="1044"/>
      <c r="L22" s="1044"/>
      <c r="M22" s="1044"/>
      <c r="N22" s="27"/>
      <c r="O22" s="30" t="s">
        <v>161</v>
      </c>
      <c r="P22" s="1045" t="s">
        <v>165</v>
      </c>
      <c r="Q22" s="1046"/>
      <c r="R22" s="1046"/>
      <c r="S22" s="1046"/>
      <c r="T22" s="1046"/>
      <c r="U22" s="1046"/>
      <c r="V22" s="1046"/>
      <c r="W22" s="1046"/>
      <c r="X22" s="1046"/>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53" t="s">
        <v>184</v>
      </c>
      <c r="F35" s="1053"/>
      <c r="G35" s="1053"/>
      <c r="H35" s="1053"/>
      <c r="I35" s="1053"/>
      <c r="J35" s="1053"/>
      <c r="K35" s="1053"/>
      <c r="L35" s="1053"/>
      <c r="M35" s="1053"/>
      <c r="N35" s="1053"/>
      <c r="O35" s="1053"/>
      <c r="P35" s="1053"/>
      <c r="Q35" s="1053"/>
      <c r="R35" s="1053"/>
      <c r="S35" s="1053"/>
      <c r="T35" s="1053"/>
      <c r="U35" s="1053"/>
      <c r="V35" s="1053"/>
      <c r="W35" s="1053"/>
      <c r="X35" s="1053"/>
      <c r="Y35" s="47"/>
      <c r="Z35" s="23"/>
    </row>
    <row r="36" spans="1:26" ht="38.25" hidden="1" customHeight="1">
      <c r="A36" s="23"/>
      <c r="B36" s="23"/>
      <c r="C36" s="25"/>
      <c r="D36" s="24"/>
      <c r="E36" s="1053"/>
      <c r="F36" s="1053"/>
      <c r="G36" s="1053"/>
      <c r="H36" s="1053"/>
      <c r="I36" s="1053"/>
      <c r="J36" s="1053"/>
      <c r="K36" s="1053"/>
      <c r="L36" s="1053"/>
      <c r="M36" s="1053"/>
      <c r="N36" s="1053"/>
      <c r="O36" s="1053"/>
      <c r="P36" s="1053"/>
      <c r="Q36" s="1053"/>
      <c r="R36" s="1053"/>
      <c r="S36" s="1053"/>
      <c r="T36" s="1053"/>
      <c r="U36" s="1053"/>
      <c r="V36" s="1053"/>
      <c r="W36" s="1053"/>
      <c r="X36" s="1053"/>
      <c r="Y36" s="47"/>
      <c r="Z36" s="23"/>
    </row>
    <row r="37" spans="1:26" ht="9.75" hidden="1" customHeight="1">
      <c r="A37" s="23"/>
      <c r="B37" s="23"/>
      <c r="C37" s="25"/>
      <c r="D37" s="24"/>
      <c r="E37" s="1053"/>
      <c r="F37" s="1053"/>
      <c r="G37" s="1053"/>
      <c r="H37" s="1053"/>
      <c r="I37" s="1053"/>
      <c r="J37" s="1053"/>
      <c r="K37" s="1053"/>
      <c r="L37" s="1053"/>
      <c r="M37" s="1053"/>
      <c r="N37" s="1053"/>
      <c r="O37" s="1053"/>
      <c r="P37" s="1053"/>
      <c r="Q37" s="1053"/>
      <c r="R37" s="1053"/>
      <c r="S37" s="1053"/>
      <c r="T37" s="1053"/>
      <c r="U37" s="1053"/>
      <c r="V37" s="1053"/>
      <c r="W37" s="1053"/>
      <c r="X37" s="1053"/>
      <c r="Y37" s="47"/>
      <c r="Z37" s="23"/>
    </row>
    <row r="38" spans="1:26" ht="51" hidden="1" customHeight="1">
      <c r="A38" s="23"/>
      <c r="B38" s="23"/>
      <c r="C38" s="25"/>
      <c r="D38" s="24"/>
      <c r="E38" s="1053"/>
      <c r="F38" s="1053"/>
      <c r="G38" s="1053"/>
      <c r="H38" s="1053"/>
      <c r="I38" s="1053"/>
      <c r="J38" s="1053"/>
      <c r="K38" s="1053"/>
      <c r="L38" s="1053"/>
      <c r="M38" s="1053"/>
      <c r="N38" s="1053"/>
      <c r="O38" s="1053"/>
      <c r="P38" s="1053"/>
      <c r="Q38" s="1053"/>
      <c r="R38" s="1053"/>
      <c r="S38" s="1053"/>
      <c r="T38" s="1053"/>
      <c r="U38" s="1053"/>
      <c r="V38" s="1053"/>
      <c r="W38" s="1053"/>
      <c r="X38" s="1053"/>
      <c r="Y38" s="47"/>
      <c r="Z38" s="23"/>
    </row>
    <row r="39" spans="1:26" ht="15" hidden="1" customHeight="1">
      <c r="A39" s="23"/>
      <c r="B39" s="23"/>
      <c r="C39" s="25"/>
      <c r="D39" s="24"/>
      <c r="E39" s="1053"/>
      <c r="F39" s="1053"/>
      <c r="G39" s="1053"/>
      <c r="H39" s="1053"/>
      <c r="I39" s="1053"/>
      <c r="J39" s="1053"/>
      <c r="K39" s="1053"/>
      <c r="L39" s="1053"/>
      <c r="M39" s="1053"/>
      <c r="N39" s="1053"/>
      <c r="O39" s="1053"/>
      <c r="P39" s="1053"/>
      <c r="Q39" s="1053"/>
      <c r="R39" s="1053"/>
      <c r="S39" s="1053"/>
      <c r="T39" s="1053"/>
      <c r="U39" s="1053"/>
      <c r="V39" s="1053"/>
      <c r="W39" s="1053"/>
      <c r="X39" s="1053"/>
      <c r="Y39" s="47"/>
      <c r="Z39" s="23"/>
    </row>
    <row r="40" spans="1:26" ht="12" hidden="1" customHeight="1">
      <c r="A40" s="23"/>
      <c r="B40" s="23"/>
      <c r="C40" s="25"/>
      <c r="D40" s="24"/>
      <c r="E40" s="1054"/>
      <c r="F40" s="1054"/>
      <c r="G40" s="1054"/>
      <c r="H40" s="1054"/>
      <c r="I40" s="1054"/>
      <c r="J40" s="1054"/>
      <c r="K40" s="1054"/>
      <c r="L40" s="1054"/>
      <c r="M40" s="1054"/>
      <c r="N40" s="1054"/>
      <c r="O40" s="1054"/>
      <c r="P40" s="1054"/>
      <c r="Q40" s="1054"/>
      <c r="R40" s="1054"/>
      <c r="S40" s="1054"/>
      <c r="T40" s="1054"/>
      <c r="U40" s="1054"/>
      <c r="V40" s="1054"/>
      <c r="W40" s="1054"/>
      <c r="X40" s="1054"/>
      <c r="Y40" s="47"/>
      <c r="Z40" s="23"/>
    </row>
    <row r="41" spans="1:26" ht="38.25" hidden="1" customHeight="1">
      <c r="A41" s="23"/>
      <c r="B41" s="23"/>
      <c r="C41" s="25"/>
      <c r="D41" s="24"/>
      <c r="E41" s="1053"/>
      <c r="F41" s="1053"/>
      <c r="G41" s="1053"/>
      <c r="H41" s="1053"/>
      <c r="I41" s="1053"/>
      <c r="J41" s="1053"/>
      <c r="K41" s="1053"/>
      <c r="L41" s="1053"/>
      <c r="M41" s="1053"/>
      <c r="N41" s="1053"/>
      <c r="O41" s="1053"/>
      <c r="P41" s="1053"/>
      <c r="Q41" s="1053"/>
      <c r="R41" s="1053"/>
      <c r="S41" s="1053"/>
      <c r="T41" s="1053"/>
      <c r="U41" s="1053"/>
      <c r="V41" s="1053"/>
      <c r="W41" s="1053"/>
      <c r="X41" s="1053"/>
      <c r="Y41" s="47"/>
      <c r="Z41" s="23"/>
    </row>
    <row r="42" spans="1:26" hidden="1">
      <c r="A42" s="23"/>
      <c r="B42" s="23"/>
      <c r="C42" s="25"/>
      <c r="D42" s="24"/>
      <c r="E42" s="1053"/>
      <c r="F42" s="1053"/>
      <c r="G42" s="1053"/>
      <c r="H42" s="1053"/>
      <c r="I42" s="1053"/>
      <c r="J42" s="1053"/>
      <c r="K42" s="1053"/>
      <c r="L42" s="1053"/>
      <c r="M42" s="1053"/>
      <c r="N42" s="1053"/>
      <c r="O42" s="1053"/>
      <c r="P42" s="1053"/>
      <c r="Q42" s="1053"/>
      <c r="R42" s="1053"/>
      <c r="S42" s="1053"/>
      <c r="T42" s="1053"/>
      <c r="U42" s="1053"/>
      <c r="V42" s="1053"/>
      <c r="W42" s="1053"/>
      <c r="X42" s="1053"/>
      <c r="Y42" s="47"/>
      <c r="Z42" s="23"/>
    </row>
    <row r="43" spans="1:26" hidden="1">
      <c r="A43" s="23"/>
      <c r="B43" s="23"/>
      <c r="C43" s="25"/>
      <c r="D43" s="24"/>
      <c r="E43" s="1053"/>
      <c r="F43" s="1053"/>
      <c r="G43" s="1053"/>
      <c r="H43" s="1053"/>
      <c r="I43" s="1053"/>
      <c r="J43" s="1053"/>
      <c r="K43" s="1053"/>
      <c r="L43" s="1053"/>
      <c r="M43" s="1053"/>
      <c r="N43" s="1053"/>
      <c r="O43" s="1053"/>
      <c r="P43" s="1053"/>
      <c r="Q43" s="1053"/>
      <c r="R43" s="1053"/>
      <c r="S43" s="1053"/>
      <c r="T43" s="1053"/>
      <c r="U43" s="1053"/>
      <c r="V43" s="1053"/>
      <c r="W43" s="1053"/>
      <c r="X43" s="1053"/>
      <c r="Y43" s="47"/>
      <c r="Z43" s="23"/>
    </row>
    <row r="44" spans="1:26" ht="33.75" hidden="1" customHeight="1">
      <c r="A44" s="23"/>
      <c r="B44" s="23"/>
      <c r="C44" s="25"/>
      <c r="D44" s="25"/>
      <c r="E44" s="1053"/>
      <c r="F44" s="1053"/>
      <c r="G44" s="1053"/>
      <c r="H44" s="1053"/>
      <c r="I44" s="1053"/>
      <c r="J44" s="1053"/>
      <c r="K44" s="1053"/>
      <c r="L44" s="1053"/>
      <c r="M44" s="1053"/>
      <c r="N44" s="1053"/>
      <c r="O44" s="1053"/>
      <c r="P44" s="1053"/>
      <c r="Q44" s="1053"/>
      <c r="R44" s="1053"/>
      <c r="S44" s="1053"/>
      <c r="T44" s="1053"/>
      <c r="U44" s="1053"/>
      <c r="V44" s="1053"/>
      <c r="W44" s="1053"/>
      <c r="X44" s="1053"/>
      <c r="Y44" s="47"/>
      <c r="Z44" s="23"/>
    </row>
    <row r="45" spans="1:26" hidden="1">
      <c r="A45" s="23"/>
      <c r="B45" s="23"/>
      <c r="C45" s="25"/>
      <c r="D45" s="25"/>
      <c r="E45" s="1053"/>
      <c r="F45" s="1053"/>
      <c r="G45" s="1053"/>
      <c r="H45" s="1053"/>
      <c r="I45" s="1053"/>
      <c r="J45" s="1053"/>
      <c r="K45" s="1053"/>
      <c r="L45" s="1053"/>
      <c r="M45" s="1053"/>
      <c r="N45" s="1053"/>
      <c r="O45" s="1053"/>
      <c r="P45" s="1053"/>
      <c r="Q45" s="1053"/>
      <c r="R45" s="1053"/>
      <c r="S45" s="1053"/>
      <c r="T45" s="1053"/>
      <c r="U45" s="1053"/>
      <c r="V45" s="1053"/>
      <c r="W45" s="1053"/>
      <c r="X45" s="1053"/>
      <c r="Y45" s="47"/>
      <c r="Z45" s="23"/>
    </row>
    <row r="46" spans="1:26" ht="24" hidden="1" customHeight="1">
      <c r="A46" s="23"/>
      <c r="B46" s="23"/>
      <c r="C46" s="25"/>
      <c r="D46" s="24"/>
      <c r="E46" s="1057" t="s">
        <v>166</v>
      </c>
      <c r="F46" s="1057"/>
      <c r="G46" s="1057"/>
      <c r="H46" s="1057"/>
      <c r="I46" s="1057"/>
      <c r="J46" s="1057"/>
      <c r="K46" s="1057"/>
      <c r="L46" s="1057"/>
      <c r="M46" s="1057"/>
      <c r="N46" s="1057"/>
      <c r="O46" s="1057"/>
      <c r="P46" s="1057"/>
      <c r="Q46" s="1057"/>
      <c r="R46" s="1057"/>
      <c r="S46" s="1057"/>
      <c r="T46" s="1057"/>
      <c r="U46" s="1057"/>
      <c r="V46" s="1057"/>
      <c r="W46" s="1057"/>
      <c r="X46" s="1057"/>
      <c r="Y46" s="47"/>
      <c r="Z46" s="23"/>
    </row>
    <row r="47" spans="1:26" ht="37.5" hidden="1" customHeight="1">
      <c r="A47" s="23"/>
      <c r="B47" s="23"/>
      <c r="C47" s="25"/>
      <c r="D47" s="24"/>
      <c r="E47" s="1057"/>
      <c r="F47" s="1057"/>
      <c r="G47" s="1057"/>
      <c r="H47" s="1057"/>
      <c r="I47" s="1057"/>
      <c r="J47" s="1057"/>
      <c r="K47" s="1057"/>
      <c r="L47" s="1057"/>
      <c r="M47" s="1057"/>
      <c r="N47" s="1057"/>
      <c r="O47" s="1057"/>
      <c r="P47" s="1057"/>
      <c r="Q47" s="1057"/>
      <c r="R47" s="1057"/>
      <c r="S47" s="1057"/>
      <c r="T47" s="1057"/>
      <c r="U47" s="1057"/>
      <c r="V47" s="1057"/>
      <c r="W47" s="1057"/>
      <c r="X47" s="1057"/>
      <c r="Y47" s="47"/>
      <c r="Z47" s="23"/>
    </row>
    <row r="48" spans="1:26" ht="28.2" hidden="1" customHeight="1">
      <c r="A48" s="23"/>
      <c r="B48" s="23"/>
      <c r="C48" s="25"/>
      <c r="D48" s="24"/>
      <c r="E48" s="1057"/>
      <c r="F48" s="1057"/>
      <c r="G48" s="1057"/>
      <c r="H48" s="1057"/>
      <c r="I48" s="1057"/>
      <c r="J48" s="1057"/>
      <c r="K48" s="1057"/>
      <c r="L48" s="1057"/>
      <c r="M48" s="1057"/>
      <c r="N48" s="1057"/>
      <c r="O48" s="1057"/>
      <c r="P48" s="1057"/>
      <c r="Q48" s="1057"/>
      <c r="R48" s="1057"/>
      <c r="S48" s="1057"/>
      <c r="T48" s="1057"/>
      <c r="U48" s="1057"/>
      <c r="V48" s="1057"/>
      <c r="W48" s="1057"/>
      <c r="X48" s="1057"/>
      <c r="Y48" s="47"/>
      <c r="Z48" s="23"/>
    </row>
    <row r="49" spans="1:26" ht="51" hidden="1" customHeight="1">
      <c r="A49" s="23"/>
      <c r="B49" s="23"/>
      <c r="C49" s="25"/>
      <c r="D49" s="24"/>
      <c r="E49" s="1057"/>
      <c r="F49" s="1057"/>
      <c r="G49" s="1057"/>
      <c r="H49" s="1057"/>
      <c r="I49" s="1057"/>
      <c r="J49" s="1057"/>
      <c r="K49" s="1057"/>
      <c r="L49" s="1057"/>
      <c r="M49" s="1057"/>
      <c r="N49" s="1057"/>
      <c r="O49" s="1057"/>
      <c r="P49" s="1057"/>
      <c r="Q49" s="1057"/>
      <c r="R49" s="1057"/>
      <c r="S49" s="1057"/>
      <c r="T49" s="1057"/>
      <c r="U49" s="1057"/>
      <c r="V49" s="1057"/>
      <c r="W49" s="1057"/>
      <c r="X49" s="1057"/>
      <c r="Y49" s="47"/>
      <c r="Z49" s="23"/>
    </row>
    <row r="50" spans="1:26" hidden="1">
      <c r="A50" s="23"/>
      <c r="B50" s="23"/>
      <c r="C50" s="25"/>
      <c r="D50" s="24"/>
      <c r="E50" s="1057"/>
      <c r="F50" s="1057"/>
      <c r="G50" s="1057"/>
      <c r="H50" s="1057"/>
      <c r="I50" s="1057"/>
      <c r="J50" s="1057"/>
      <c r="K50" s="1057"/>
      <c r="L50" s="1057"/>
      <c r="M50" s="1057"/>
      <c r="N50" s="1057"/>
      <c r="O50" s="1057"/>
      <c r="P50" s="1057"/>
      <c r="Q50" s="1057"/>
      <c r="R50" s="1057"/>
      <c r="S50" s="1057"/>
      <c r="T50" s="1057"/>
      <c r="U50" s="1057"/>
      <c r="V50" s="1057"/>
      <c r="W50" s="1057"/>
      <c r="X50" s="1057"/>
      <c r="Y50" s="47"/>
      <c r="Z50" s="23"/>
    </row>
    <row r="51" spans="1:26" hidden="1">
      <c r="A51" s="23"/>
      <c r="B51" s="23"/>
      <c r="C51" s="25"/>
      <c r="D51" s="24"/>
      <c r="E51" s="1057"/>
      <c r="F51" s="1057"/>
      <c r="G51" s="1057"/>
      <c r="H51" s="1057"/>
      <c r="I51" s="1057"/>
      <c r="J51" s="1057"/>
      <c r="K51" s="1057"/>
      <c r="L51" s="1057"/>
      <c r="M51" s="1057"/>
      <c r="N51" s="1057"/>
      <c r="O51" s="1057"/>
      <c r="P51" s="1057"/>
      <c r="Q51" s="1057"/>
      <c r="R51" s="1057"/>
      <c r="S51" s="1057"/>
      <c r="T51" s="1057"/>
      <c r="U51" s="1057"/>
      <c r="V51" s="1057"/>
      <c r="W51" s="1057"/>
      <c r="X51" s="1057"/>
      <c r="Y51" s="47"/>
      <c r="Z51" s="23"/>
    </row>
    <row r="52" spans="1:26" hidden="1">
      <c r="A52" s="23"/>
      <c r="B52" s="23"/>
      <c r="C52" s="25"/>
      <c r="D52" s="24"/>
      <c r="E52" s="1057"/>
      <c r="F52" s="1057"/>
      <c r="G52" s="1057"/>
      <c r="H52" s="1057"/>
      <c r="I52" s="1057"/>
      <c r="J52" s="1057"/>
      <c r="K52" s="1057"/>
      <c r="L52" s="1057"/>
      <c r="M52" s="1057"/>
      <c r="N52" s="1057"/>
      <c r="O52" s="1057"/>
      <c r="P52" s="1057"/>
      <c r="Q52" s="1057"/>
      <c r="R52" s="1057"/>
      <c r="S52" s="1057"/>
      <c r="T52" s="1057"/>
      <c r="U52" s="1057"/>
      <c r="V52" s="1057"/>
      <c r="W52" s="1057"/>
      <c r="X52" s="1057"/>
      <c r="Y52" s="47"/>
      <c r="Z52" s="23"/>
    </row>
    <row r="53" spans="1:26" hidden="1">
      <c r="A53" s="23"/>
      <c r="B53" s="23"/>
      <c r="C53" s="25"/>
      <c r="D53" s="24"/>
      <c r="E53" s="1057"/>
      <c r="F53" s="1057"/>
      <c r="G53" s="1057"/>
      <c r="H53" s="1057"/>
      <c r="I53" s="1057"/>
      <c r="J53" s="1057"/>
      <c r="K53" s="1057"/>
      <c r="L53" s="1057"/>
      <c r="M53" s="1057"/>
      <c r="N53" s="1057"/>
      <c r="O53" s="1057"/>
      <c r="P53" s="1057"/>
      <c r="Q53" s="1057"/>
      <c r="R53" s="1057"/>
      <c r="S53" s="1057"/>
      <c r="T53" s="1057"/>
      <c r="U53" s="1057"/>
      <c r="V53" s="1057"/>
      <c r="W53" s="1057"/>
      <c r="X53" s="1057"/>
      <c r="Y53" s="47"/>
      <c r="Z53" s="23"/>
    </row>
    <row r="54" spans="1:26" hidden="1">
      <c r="A54" s="23"/>
      <c r="B54" s="23"/>
      <c r="C54" s="25"/>
      <c r="D54" s="24"/>
      <c r="E54" s="1057"/>
      <c r="F54" s="1057"/>
      <c r="G54" s="1057"/>
      <c r="H54" s="1057"/>
      <c r="I54" s="1057"/>
      <c r="J54" s="1057"/>
      <c r="K54" s="1057"/>
      <c r="L54" s="1057"/>
      <c r="M54" s="1057"/>
      <c r="N54" s="1057"/>
      <c r="O54" s="1057"/>
      <c r="P54" s="1057"/>
      <c r="Q54" s="1057"/>
      <c r="R54" s="1057"/>
      <c r="S54" s="1057"/>
      <c r="T54" s="1057"/>
      <c r="U54" s="1057"/>
      <c r="V54" s="1057"/>
      <c r="W54" s="1057"/>
      <c r="X54" s="1057"/>
      <c r="Y54" s="47"/>
      <c r="Z54" s="23"/>
    </row>
    <row r="55" spans="1:26" hidden="1">
      <c r="A55" s="23"/>
      <c r="B55" s="23"/>
      <c r="C55" s="25"/>
      <c r="D55" s="24"/>
      <c r="E55" s="1057"/>
      <c r="F55" s="1057"/>
      <c r="G55" s="1057"/>
      <c r="H55" s="1057"/>
      <c r="I55" s="1057"/>
      <c r="J55" s="1057"/>
      <c r="K55" s="1057"/>
      <c r="L55" s="1057"/>
      <c r="M55" s="1057"/>
      <c r="N55" s="1057"/>
      <c r="O55" s="1057"/>
      <c r="P55" s="1057"/>
      <c r="Q55" s="1057"/>
      <c r="R55" s="1057"/>
      <c r="S55" s="1057"/>
      <c r="T55" s="1057"/>
      <c r="U55" s="1057"/>
      <c r="V55" s="1057"/>
      <c r="W55" s="1057"/>
      <c r="X55" s="1057"/>
      <c r="Y55" s="47"/>
      <c r="Z55" s="23"/>
    </row>
    <row r="56" spans="1:26" ht="25.5" hidden="1" customHeight="1">
      <c r="A56" s="23"/>
      <c r="B56" s="23"/>
      <c r="C56" s="25"/>
      <c r="D56" s="25"/>
      <c r="E56" s="1057"/>
      <c r="F56" s="1057"/>
      <c r="G56" s="1057"/>
      <c r="H56" s="1057"/>
      <c r="I56" s="1057"/>
      <c r="J56" s="1057"/>
      <c r="K56" s="1057"/>
      <c r="L56" s="1057"/>
      <c r="M56" s="1057"/>
      <c r="N56" s="1057"/>
      <c r="O56" s="1057"/>
      <c r="P56" s="1057"/>
      <c r="Q56" s="1057"/>
      <c r="R56" s="1057"/>
      <c r="S56" s="1057"/>
      <c r="T56" s="1057"/>
      <c r="U56" s="1057"/>
      <c r="V56" s="1057"/>
      <c r="W56" s="1057"/>
      <c r="X56" s="1057"/>
      <c r="Y56" s="47"/>
      <c r="Z56" s="23"/>
    </row>
    <row r="57" spans="1:26" hidden="1">
      <c r="A57" s="23"/>
      <c r="B57" s="23"/>
      <c r="C57" s="25"/>
      <c r="D57" s="25"/>
      <c r="E57" s="1057"/>
      <c r="F57" s="1057"/>
      <c r="G57" s="1057"/>
      <c r="H57" s="1057"/>
      <c r="I57" s="1057"/>
      <c r="J57" s="1057"/>
      <c r="K57" s="1057"/>
      <c r="L57" s="1057"/>
      <c r="M57" s="1057"/>
      <c r="N57" s="1057"/>
      <c r="O57" s="1057"/>
      <c r="P57" s="1057"/>
      <c r="Q57" s="1057"/>
      <c r="R57" s="1057"/>
      <c r="S57" s="1057"/>
      <c r="T57" s="1057"/>
      <c r="U57" s="1057"/>
      <c r="V57" s="1057"/>
      <c r="W57" s="1057"/>
      <c r="X57" s="1057"/>
      <c r="Y57" s="47"/>
      <c r="Z57" s="23"/>
    </row>
    <row r="58" spans="1:26" ht="15" hidden="1" customHeight="1">
      <c r="A58" s="23"/>
      <c r="B58" s="23"/>
      <c r="C58" s="25"/>
      <c r="D58" s="24"/>
      <c r="E58" s="1055"/>
      <c r="F58" s="1055"/>
      <c r="G58" s="1055"/>
      <c r="H58" s="1056"/>
      <c r="I58" s="1056"/>
      <c r="J58" s="1056"/>
      <c r="K58" s="1056"/>
      <c r="L58" s="1056"/>
      <c r="M58" s="1056"/>
      <c r="N58" s="1056"/>
      <c r="O58" s="1056"/>
      <c r="P58" s="1056"/>
      <c r="Q58" s="1056"/>
      <c r="R58" s="1056"/>
      <c r="S58" s="1056"/>
      <c r="T58" s="1056"/>
      <c r="U58" s="1056"/>
      <c r="V58" s="1056"/>
      <c r="W58" s="1056"/>
      <c r="X58" s="1056"/>
      <c r="Y58" s="47"/>
      <c r="Z58" s="23"/>
    </row>
    <row r="59" spans="1:26" ht="15" hidden="1" customHeight="1">
      <c r="A59" s="23"/>
      <c r="B59" s="23"/>
      <c r="C59" s="25"/>
      <c r="D59" s="24"/>
      <c r="E59" s="1059" t="s">
        <v>178</v>
      </c>
      <c r="F59" s="1059"/>
      <c r="G59" s="1059"/>
      <c r="H59" s="1059"/>
      <c r="I59" s="1059"/>
      <c r="J59" s="1059"/>
      <c r="K59" s="1059"/>
      <c r="L59" s="1059"/>
      <c r="M59" s="1059"/>
      <c r="N59" s="1059"/>
      <c r="O59" s="1059"/>
      <c r="P59" s="1059"/>
      <c r="Q59" s="1059"/>
      <c r="R59" s="1059"/>
      <c r="S59" s="1059"/>
      <c r="T59" s="1059"/>
      <c r="U59" s="1059"/>
      <c r="V59" s="1059"/>
      <c r="W59" s="1059"/>
      <c r="X59" s="1059"/>
      <c r="Y59" s="47"/>
      <c r="Z59" s="23"/>
    </row>
    <row r="60" spans="1:26" ht="15" hidden="1" customHeight="1">
      <c r="A60" s="23"/>
      <c r="B60" s="23"/>
      <c r="C60" s="25"/>
      <c r="D60" s="24"/>
      <c r="E60" s="1064"/>
      <c r="F60" s="1064"/>
      <c r="G60" s="1064"/>
      <c r="H60" s="1056"/>
      <c r="I60" s="1056"/>
      <c r="J60" s="1056"/>
      <c r="K60" s="1056"/>
      <c r="L60" s="1056"/>
      <c r="M60" s="1056"/>
      <c r="N60" s="1056"/>
      <c r="O60" s="1056"/>
      <c r="P60" s="1056"/>
      <c r="Q60" s="1056"/>
      <c r="R60" s="1056"/>
      <c r="S60" s="1056"/>
      <c r="T60" s="1056"/>
      <c r="U60" s="1056"/>
      <c r="V60" s="1056"/>
      <c r="W60" s="1056"/>
      <c r="X60" s="1056"/>
      <c r="Y60" s="47"/>
      <c r="Z60" s="23"/>
    </row>
    <row r="61" spans="1:26" hidden="1">
      <c r="A61" s="23"/>
      <c r="B61" s="23"/>
      <c r="C61" s="25"/>
      <c r="D61" s="24"/>
      <c r="E61" s="32"/>
      <c r="F61" s="31"/>
      <c r="G61" s="33"/>
      <c r="H61" s="1055"/>
      <c r="I61" s="1055"/>
      <c r="J61" s="1055"/>
      <c r="K61" s="1055"/>
      <c r="L61" s="1055"/>
      <c r="M61" s="1055"/>
      <c r="N61" s="1055"/>
      <c r="O61" s="1055"/>
      <c r="P61" s="1055"/>
      <c r="Q61" s="1055"/>
      <c r="R61" s="1055"/>
      <c r="S61" s="1055"/>
      <c r="T61" s="1055"/>
      <c r="U61" s="1055"/>
      <c r="V61" s="1055"/>
      <c r="W61" s="1055"/>
      <c r="X61" s="1055"/>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42" t="s">
        <v>1173</v>
      </c>
      <c r="F70" s="1042"/>
      <c r="G70" s="1042"/>
      <c r="H70" s="1042"/>
      <c r="I70" s="1042"/>
      <c r="J70" s="1042"/>
      <c r="K70" s="1042"/>
      <c r="L70" s="1042"/>
      <c r="M70" s="1042"/>
      <c r="N70" s="1042"/>
      <c r="O70" s="1042"/>
      <c r="P70" s="1042"/>
      <c r="Q70" s="1042"/>
      <c r="R70" s="1042"/>
      <c r="S70" s="1042"/>
      <c r="T70" s="1042"/>
      <c r="U70" s="1042"/>
      <c r="V70" s="1042"/>
      <c r="W70" s="1042"/>
      <c r="X70" s="1042"/>
      <c r="Y70" s="1042"/>
      <c r="Z70" s="23"/>
    </row>
    <row r="71" spans="1:26" ht="29.25" hidden="1" customHeight="1">
      <c r="A71" s="23"/>
      <c r="B71" s="23"/>
      <c r="C71" s="25"/>
      <c r="D71" s="24"/>
      <c r="E71" s="1042"/>
      <c r="F71" s="1042"/>
      <c r="G71" s="1042"/>
      <c r="H71" s="1042"/>
      <c r="I71" s="1042"/>
      <c r="J71" s="1042"/>
      <c r="K71" s="1042"/>
      <c r="L71" s="1042"/>
      <c r="M71" s="1042"/>
      <c r="N71" s="1042"/>
      <c r="O71" s="1042"/>
      <c r="P71" s="1042"/>
      <c r="Q71" s="1042"/>
      <c r="R71" s="1042"/>
      <c r="S71" s="1042"/>
      <c r="T71" s="1042"/>
      <c r="U71" s="1042"/>
      <c r="V71" s="1042"/>
      <c r="W71" s="1042"/>
      <c r="X71" s="1042"/>
      <c r="Y71" s="1042"/>
      <c r="Z71" s="23"/>
    </row>
    <row r="72" spans="1:26" ht="27" hidden="1" customHeight="1">
      <c r="A72" s="23"/>
      <c r="B72" s="23"/>
      <c r="C72" s="25"/>
      <c r="D72" s="24"/>
      <c r="E72" s="1042"/>
      <c r="F72" s="1042"/>
      <c r="G72" s="1042"/>
      <c r="H72" s="1042"/>
      <c r="I72" s="1042"/>
      <c r="J72" s="1042"/>
      <c r="K72" s="1042"/>
      <c r="L72" s="1042"/>
      <c r="M72" s="1042"/>
      <c r="N72" s="1042"/>
      <c r="O72" s="1042"/>
      <c r="P72" s="1042"/>
      <c r="Q72" s="1042"/>
      <c r="R72" s="1042"/>
      <c r="S72" s="1042"/>
      <c r="T72" s="1042"/>
      <c r="U72" s="1042"/>
      <c r="V72" s="1042"/>
      <c r="W72" s="1042"/>
      <c r="X72" s="1042"/>
      <c r="Y72" s="1042"/>
      <c r="Z72" s="23"/>
    </row>
    <row r="73" spans="1:26" ht="36" hidden="1" customHeight="1">
      <c r="A73" s="23"/>
      <c r="B73" s="23"/>
      <c r="C73" s="25"/>
      <c r="D73" s="24"/>
      <c r="E73" s="1042"/>
      <c r="F73" s="1042"/>
      <c r="G73" s="1042"/>
      <c r="H73" s="1042"/>
      <c r="I73" s="1042"/>
      <c r="J73" s="1042"/>
      <c r="K73" s="1042"/>
      <c r="L73" s="1042"/>
      <c r="M73" s="1042"/>
      <c r="N73" s="1042"/>
      <c r="O73" s="1042"/>
      <c r="P73" s="1042"/>
      <c r="Q73" s="1042"/>
      <c r="R73" s="1042"/>
      <c r="S73" s="1042"/>
      <c r="T73" s="1042"/>
      <c r="U73" s="1042"/>
      <c r="V73" s="1042"/>
      <c r="W73" s="1042"/>
      <c r="X73" s="1042"/>
      <c r="Y73" s="1042"/>
      <c r="Z73" s="23"/>
    </row>
    <row r="74" spans="1:26" ht="15" hidden="1" customHeight="1">
      <c r="A74" s="23"/>
      <c r="B74" s="23"/>
      <c r="C74" s="25"/>
      <c r="D74" s="24"/>
      <c r="E74" s="1042"/>
      <c r="F74" s="1042"/>
      <c r="G74" s="1042"/>
      <c r="H74" s="1042"/>
      <c r="I74" s="1042"/>
      <c r="J74" s="1042"/>
      <c r="K74" s="1042"/>
      <c r="L74" s="1042"/>
      <c r="M74" s="1042"/>
      <c r="N74" s="1042"/>
      <c r="O74" s="1042"/>
      <c r="P74" s="1042"/>
      <c r="Q74" s="1042"/>
      <c r="R74" s="1042"/>
      <c r="S74" s="1042"/>
      <c r="T74" s="1042"/>
      <c r="U74" s="1042"/>
      <c r="V74" s="1042"/>
      <c r="W74" s="1042"/>
      <c r="X74" s="1042"/>
      <c r="Y74" s="1042"/>
      <c r="Z74" s="23"/>
    </row>
    <row r="75" spans="1:26" ht="131.25" hidden="1" customHeight="1">
      <c r="A75" s="23"/>
      <c r="B75" s="23"/>
      <c r="C75" s="25"/>
      <c r="D75" s="24"/>
      <c r="E75" s="1042"/>
      <c r="F75" s="1042"/>
      <c r="G75" s="1042"/>
      <c r="H75" s="1042"/>
      <c r="I75" s="1042"/>
      <c r="J75" s="1042"/>
      <c r="K75" s="1042"/>
      <c r="L75" s="1042"/>
      <c r="M75" s="1042"/>
      <c r="N75" s="1042"/>
      <c r="O75" s="1042"/>
      <c r="P75" s="1042"/>
      <c r="Q75" s="1042"/>
      <c r="R75" s="1042"/>
      <c r="S75" s="1042"/>
      <c r="T75" s="1042"/>
      <c r="U75" s="1042"/>
      <c r="V75" s="1042"/>
      <c r="W75" s="1042"/>
      <c r="X75" s="1042"/>
      <c r="Y75" s="1042"/>
      <c r="Z75" s="23"/>
    </row>
    <row r="76" spans="1:26" ht="15" hidden="1" customHeight="1">
      <c r="A76" s="23"/>
      <c r="B76" s="23"/>
      <c r="C76" s="25"/>
      <c r="D76" s="24"/>
      <c r="E76" s="1055"/>
      <c r="F76" s="1055"/>
      <c r="G76" s="1055"/>
      <c r="H76" s="1065"/>
      <c r="I76" s="1065"/>
      <c r="J76" s="1065"/>
      <c r="K76" s="1065"/>
      <c r="L76" s="1065"/>
      <c r="M76" s="1065"/>
      <c r="N76" s="1065"/>
      <c r="O76" s="1065"/>
      <c r="P76" s="1065"/>
      <c r="Q76" s="1065"/>
      <c r="R76" s="1065"/>
      <c r="S76" s="1065"/>
      <c r="T76" s="1065"/>
      <c r="U76" s="1065"/>
      <c r="V76" s="1065"/>
      <c r="W76" s="1065"/>
      <c r="X76" s="1065"/>
      <c r="Y76" s="47"/>
      <c r="Z76" s="23"/>
    </row>
    <row r="77" spans="1:26" ht="15" hidden="1" customHeight="1">
      <c r="A77" s="23"/>
      <c r="B77" s="23"/>
      <c r="C77" s="25"/>
      <c r="D77" s="24"/>
      <c r="E77" s="1062"/>
      <c r="F77" s="1062"/>
      <c r="G77" s="1062"/>
      <c r="H77" s="1062"/>
      <c r="I77" s="1062"/>
      <c r="J77" s="1062"/>
      <c r="K77" s="1062"/>
      <c r="L77" s="1062"/>
      <c r="M77" s="1062"/>
      <c r="N77" s="1062"/>
      <c r="O77" s="1062"/>
      <c r="P77" s="1062"/>
      <c r="Q77" s="1062"/>
      <c r="R77" s="1062"/>
      <c r="S77" s="1062"/>
      <c r="T77" s="1062"/>
      <c r="U77" s="1062"/>
      <c r="V77" s="1062"/>
      <c r="W77" s="46"/>
      <c r="X77" s="318"/>
      <c r="Y77" s="47"/>
      <c r="Z77" s="23"/>
    </row>
    <row r="78" spans="1:26" ht="15" hidden="1" customHeight="1">
      <c r="A78" s="23"/>
      <c r="B78" s="23"/>
      <c r="C78" s="25"/>
      <c r="D78" s="24"/>
      <c r="E78" s="1063"/>
      <c r="F78" s="1063"/>
      <c r="G78" s="1063"/>
      <c r="H78" s="1063"/>
      <c r="I78" s="1063"/>
      <c r="J78" s="1063"/>
      <c r="K78" s="1063"/>
      <c r="L78" s="1058"/>
      <c r="M78" s="1058"/>
      <c r="N78" s="1058"/>
      <c r="O78" s="1058"/>
      <c r="P78" s="1058"/>
      <c r="Q78" s="1058"/>
      <c r="R78" s="1058"/>
      <c r="S78" s="1058"/>
      <c r="T78" s="1058"/>
      <c r="U78" s="1058"/>
      <c r="V78" s="1058"/>
      <c r="W78" s="1058"/>
      <c r="X78" s="43"/>
      <c r="Y78" s="47"/>
      <c r="Z78" s="23"/>
    </row>
    <row r="79" spans="1:26" ht="15" hidden="1" customHeight="1">
      <c r="A79" s="23"/>
      <c r="B79" s="23"/>
      <c r="C79" s="25"/>
      <c r="D79" s="24"/>
      <c r="E79" s="1063"/>
      <c r="F79" s="1063"/>
      <c r="G79" s="1063"/>
      <c r="H79" s="1063"/>
      <c r="I79" s="1063"/>
      <c r="J79" s="1063"/>
      <c r="K79" s="1063"/>
      <c r="L79" s="1058"/>
      <c r="M79" s="1058"/>
      <c r="N79" s="1058"/>
      <c r="O79" s="1058"/>
      <c r="P79" s="1058"/>
      <c r="Q79" s="1058"/>
      <c r="R79" s="1058"/>
      <c r="S79" s="1058"/>
      <c r="T79" s="1058"/>
      <c r="U79" s="1058"/>
      <c r="V79" s="1058"/>
      <c r="W79" s="1058"/>
      <c r="X79" s="44"/>
      <c r="Y79" s="47"/>
      <c r="Z79" s="23"/>
    </row>
    <row r="80" spans="1:26" ht="15" hidden="1" customHeight="1">
      <c r="A80" s="23"/>
      <c r="B80" s="23"/>
      <c r="C80" s="25"/>
      <c r="D80" s="24"/>
      <c r="X80" s="44"/>
      <c r="Y80" s="47"/>
      <c r="Z80" s="23"/>
    </row>
    <row r="81" spans="1:27" ht="15" hidden="1" customHeight="1">
      <c r="A81" s="23"/>
      <c r="B81" s="23"/>
      <c r="C81" s="25"/>
      <c r="D81" s="24"/>
      <c r="E81" s="1058"/>
      <c r="F81" s="1058"/>
      <c r="G81" s="1058"/>
      <c r="H81" s="1058"/>
      <c r="I81" s="1058"/>
      <c r="J81" s="1058"/>
      <c r="K81" s="1058"/>
      <c r="L81" s="1058"/>
      <c r="M81" s="1058"/>
      <c r="N81" s="1058"/>
      <c r="O81" s="1058"/>
      <c r="P81" s="1058"/>
      <c r="Q81" s="1058"/>
      <c r="R81" s="1058"/>
      <c r="S81" s="1058"/>
      <c r="T81" s="1058"/>
      <c r="U81" s="1058"/>
      <c r="V81" s="1058"/>
      <c r="W81" s="1058"/>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61" t="s">
        <v>167</v>
      </c>
      <c r="F93" s="1061"/>
      <c r="G93" s="1061"/>
      <c r="H93" s="1061"/>
      <c r="I93" s="1061"/>
      <c r="J93" s="1061"/>
      <c r="K93" s="1061"/>
      <c r="L93" s="1061"/>
      <c r="M93" s="1061"/>
      <c r="N93" s="1061"/>
      <c r="O93" s="1061"/>
      <c r="P93" s="1061"/>
      <c r="Q93" s="1061"/>
      <c r="R93" s="1061"/>
      <c r="S93" s="1061"/>
      <c r="T93" s="1061"/>
      <c r="U93" s="1061"/>
      <c r="V93" s="1061"/>
      <c r="W93" s="1061"/>
      <c r="X93" s="1061"/>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60" t="s">
        <v>168</v>
      </c>
      <c r="G95" s="1060"/>
      <c r="H95" s="1060"/>
      <c r="I95" s="1060"/>
      <c r="J95" s="1060"/>
      <c r="K95" s="1060"/>
      <c r="L95" s="1060"/>
      <c r="M95" s="1060"/>
      <c r="N95" s="1060"/>
      <c r="O95" s="1060"/>
      <c r="P95" s="1060"/>
      <c r="Q95" s="1060"/>
      <c r="R95" s="1060"/>
      <c r="S95" s="1060"/>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60" t="s">
        <v>170</v>
      </c>
      <c r="G97" s="1060"/>
      <c r="H97" s="1060"/>
      <c r="I97" s="1060"/>
      <c r="J97" s="1060"/>
      <c r="K97" s="1060"/>
      <c r="L97" s="1060"/>
      <c r="M97" s="1060"/>
      <c r="N97" s="1060"/>
      <c r="O97" s="1060"/>
      <c r="P97" s="1060"/>
      <c r="Q97" s="1060"/>
      <c r="R97" s="1060"/>
      <c r="S97" s="1060"/>
      <c r="T97" s="1060"/>
      <c r="U97" s="1060"/>
      <c r="V97" s="1060"/>
      <c r="W97" s="1060"/>
      <c r="X97" s="1060"/>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302</vt:i4>
      </vt:variant>
    </vt:vector>
  </HeadingPairs>
  <TitlesOfParts>
    <vt:vector size="36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6T05:58:59Z</cp:lastPrinted>
  <dcterms:created xsi:type="dcterms:W3CDTF">2004-05-21T07:18:45Z</dcterms:created>
  <dcterms:modified xsi:type="dcterms:W3CDTF">2023-12-26T05:5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